
            <v>190.66203000000002</v>
          </cell>
          <cell r="T164">
            <v>190.66203000000002</v>
          </cell>
          <cell r="U164">
            <v>190.66203000000002</v>
          </cell>
          <cell r="V164">
            <v>190.66203000000002</v>
          </cell>
          <cell r="W164">
            <v>190.66203000000002</v>
          </cell>
          <cell r="X164">
            <v>190.66203000000002</v>
          </cell>
          <cell r="Y164">
            <v>190.66203000000002</v>
          </cell>
          <cell r="Z164">
            <v>190.66203000000002</v>
          </cell>
          <cell r="AA164">
            <v>190.66203000000002</v>
          </cell>
          <cell r="AB164">
            <v>190.66203000000002</v>
          </cell>
          <cell r="AC164">
            <v>190.66203000000002</v>
          </cell>
          <cell r="AD164">
            <v>3</v>
          </cell>
          <cell r="AE164">
            <v>4</v>
          </cell>
          <cell r="AF164">
            <v>3</v>
          </cell>
          <cell r="AG164">
            <v>6</v>
          </cell>
          <cell r="AH164">
            <v>7</v>
          </cell>
          <cell r="AI164">
            <v>2</v>
          </cell>
        </row>
        <row r="165">
          <cell r="C165" t="str">
            <v>OE 3 - 2013</v>
          </cell>
          <cell r="E165">
            <v>25</v>
          </cell>
          <cell r="F165">
            <v>25</v>
          </cell>
          <cell r="G165">
            <v>25</v>
          </cell>
          <cell r="H165">
            <v>25</v>
          </cell>
          <cell r="I165">
            <v>25</v>
          </cell>
          <cell r="J165">
            <v>25</v>
          </cell>
          <cell r="K165">
            <v>25</v>
          </cell>
          <cell r="L165">
            <v>25</v>
          </cell>
          <cell r="M165">
            <v>25</v>
          </cell>
          <cell r="N165">
            <v>25</v>
          </cell>
          <cell r="O165">
            <v>25</v>
          </cell>
          <cell r="P165">
            <v>25</v>
          </cell>
          <cell r="Q165">
            <v>25</v>
          </cell>
          <cell r="R165">
            <v>190.66203000000002</v>
          </cell>
          <cell r="S165">
            <v>190.66203000000002</v>
          </cell>
          <cell r="T165">
            <v>190.66203000000002</v>
          </cell>
          <cell r="U165">
            <v>190.66203000000002</v>
          </cell>
          <cell r="V165">
            <v>190.66203000000002</v>
          </cell>
          <cell r="W165">
            <v>190.66203000000002</v>
          </cell>
          <cell r="X165">
            <v>190.66203000000002</v>
          </cell>
          <cell r="Y165">
            <v>190.66203000000002</v>
          </cell>
          <cell r="Z165">
            <v>190.66203000000002</v>
          </cell>
          <cell r="AA165">
            <v>190.66203000000002</v>
          </cell>
          <cell r="AB165">
            <v>190.66203000000002</v>
          </cell>
          <cell r="AC165">
            <v>190.66203000000002</v>
          </cell>
          <cell r="AD165">
            <v>3</v>
          </cell>
          <cell r="AE165">
            <v>4</v>
          </cell>
          <cell r="AF165">
            <v>3</v>
          </cell>
          <cell r="AG165">
            <v>6</v>
          </cell>
          <cell r="AH165">
            <v>7</v>
          </cell>
          <cell r="AI165">
            <v>2</v>
          </cell>
        </row>
        <row r="166">
          <cell r="C166" t="str">
            <v>OE 4 - 2013</v>
          </cell>
          <cell r="E166">
            <v>25</v>
          </cell>
          <cell r="F166">
            <v>25</v>
          </cell>
          <cell r="G166">
            <v>25</v>
          </cell>
          <cell r="H166">
            <v>25</v>
          </cell>
          <cell r="I166">
            <v>25</v>
          </cell>
          <cell r="J166">
            <v>25</v>
          </cell>
          <cell r="K166">
            <v>25</v>
          </cell>
          <cell r="L166">
            <v>25</v>
          </cell>
          <cell r="M166">
            <v>25</v>
          </cell>
          <cell r="N166">
            <v>25</v>
          </cell>
          <cell r="O166">
            <v>25</v>
          </cell>
          <cell r="P166">
            <v>25</v>
          </cell>
          <cell r="Q166">
            <v>25</v>
          </cell>
          <cell r="R166">
            <v>190.66203000000002</v>
          </cell>
          <cell r="S166">
            <v>190.66203000000002</v>
          </cell>
          <cell r="T166">
            <v>190.66203000000002</v>
          </cell>
          <cell r="U166">
            <v>190.66203000000002</v>
          </cell>
          <cell r="V166">
            <v>190.66203000000002</v>
          </cell>
          <cell r="W166">
            <v>190.66203000000002</v>
          </cell>
          <cell r="X166">
            <v>190.66203000000002</v>
          </cell>
          <cell r="Y166">
            <v>190.66203000000002</v>
          </cell>
          <cell r="Z166">
            <v>190.66203000000002</v>
          </cell>
          <cell r="AA166">
            <v>190.66203000000002</v>
          </cell>
          <cell r="AB166">
            <v>190.66203000000002</v>
          </cell>
          <cell r="AC166">
            <v>190.66203000000002</v>
          </cell>
          <cell r="AD166">
            <v>3</v>
          </cell>
          <cell r="AE166">
            <v>4</v>
          </cell>
          <cell r="AF166">
            <v>3</v>
          </cell>
          <cell r="AG166">
            <v>6</v>
          </cell>
          <cell r="AH166">
            <v>7</v>
          </cell>
          <cell r="AI166">
            <v>2</v>
          </cell>
        </row>
        <row r="167">
          <cell r="C167" t="str">
            <v>OE 5 - 2013</v>
          </cell>
          <cell r="E167">
            <v>25</v>
          </cell>
          <cell r="F167">
            <v>25</v>
          </cell>
          <cell r="G167">
            <v>25</v>
          </cell>
          <cell r="H167">
            <v>25</v>
          </cell>
          <cell r="I167">
            <v>25</v>
          </cell>
          <cell r="J167">
            <v>25</v>
          </cell>
          <cell r="K167">
            <v>25</v>
          </cell>
          <cell r="L167">
            <v>25</v>
          </cell>
          <cell r="M167">
            <v>25</v>
          </cell>
          <cell r="N167">
            <v>25</v>
          </cell>
          <cell r="O167">
            <v>25</v>
          </cell>
          <cell r="P167">
            <v>25</v>
          </cell>
          <cell r="Q167">
            <v>25</v>
          </cell>
          <cell r="R167">
            <v>190.66203000000002</v>
          </cell>
          <cell r="S167">
            <v>190.66203000000002</v>
          </cell>
          <cell r="T167">
            <v>190.66203000000002</v>
          </cell>
          <cell r="U167">
            <v>190.66203000000002</v>
          </cell>
          <cell r="V167">
            <v>190.66203000000002</v>
          </cell>
          <cell r="W167">
            <v>190.66203000000002</v>
          </cell>
          <cell r="X167">
            <v>190.66203000000002</v>
          </cell>
          <cell r="Y167">
            <v>190.66203000000002</v>
          </cell>
          <cell r="Z167">
            <v>190.66203000000002</v>
          </cell>
          <cell r="AA167">
            <v>190.66203000000002</v>
          </cell>
          <cell r="AB167">
            <v>190.66203000000002</v>
          </cell>
          <cell r="AC167">
            <v>190.66203000000002</v>
          </cell>
          <cell r="AD167">
            <v>3</v>
          </cell>
          <cell r="AE167">
            <v>4</v>
          </cell>
          <cell r="AF167">
            <v>3</v>
          </cell>
          <cell r="AG167">
            <v>6</v>
          </cell>
          <cell r="AH167">
            <v>7</v>
          </cell>
          <cell r="AI167">
            <v>2</v>
          </cell>
        </row>
        <row r="168">
          <cell r="C168" t="str">
            <v>AGENCIA 1</v>
          </cell>
          <cell r="E168">
            <v>30</v>
          </cell>
          <cell r="F168">
            <v>36</v>
          </cell>
          <cell r="G168">
            <v>46</v>
          </cell>
          <cell r="H168">
            <v>46</v>
          </cell>
          <cell r="I168">
            <v>46</v>
          </cell>
          <cell r="J168">
            <v>50</v>
          </cell>
          <cell r="K168">
            <v>58</v>
          </cell>
          <cell r="L168">
            <v>57</v>
          </cell>
          <cell r="M168">
            <v>58</v>
          </cell>
          <cell r="N168">
            <v>61</v>
          </cell>
          <cell r="O168">
            <v>69</v>
          </cell>
          <cell r="P168">
            <v>68</v>
          </cell>
          <cell r="Q168">
            <v>68</v>
          </cell>
          <cell r="R168">
            <v>274.55332320000002</v>
          </cell>
          <cell r="S168">
            <v>350.81813520000003</v>
          </cell>
          <cell r="T168">
            <v>350.81813520000003</v>
          </cell>
          <cell r="U168">
            <v>350.81813520000003</v>
          </cell>
          <cell r="V168">
            <v>381.32406000000003</v>
          </cell>
          <cell r="W168">
            <v>442.33590959999998</v>
          </cell>
          <cell r="X168">
            <v>434.70942840000004</v>
          </cell>
          <cell r="Y168">
            <v>442.33590959999998</v>
          </cell>
          <cell r="Z168">
            <v>465.21535319999998</v>
          </cell>
          <cell r="AA168">
            <v>526.22720279999999</v>
          </cell>
          <cell r="AB168">
            <v>518.60072160000004</v>
          </cell>
          <cell r="AC168">
            <v>518.60072160000004</v>
          </cell>
          <cell r="AD168">
            <v>3</v>
          </cell>
          <cell r="AE168">
            <v>6</v>
          </cell>
          <cell r="AF168">
            <v>3</v>
          </cell>
          <cell r="AG168">
            <v>7</v>
          </cell>
          <cell r="AH168">
            <v>8</v>
          </cell>
          <cell r="AI168">
            <v>2</v>
          </cell>
        </row>
        <row r="169">
          <cell r="C169" t="str">
            <v>AGENCIA 2</v>
          </cell>
          <cell r="E169">
            <v>30</v>
          </cell>
          <cell r="F169">
            <v>36</v>
          </cell>
          <cell r="G169">
            <v>46</v>
          </cell>
          <cell r="H169">
            <v>46</v>
          </cell>
          <cell r="I169">
            <v>46</v>
          </cell>
          <cell r="J169">
            <v>50</v>
          </cell>
          <cell r="K169">
            <v>58</v>
          </cell>
          <cell r="L169">
            <v>57</v>
          </cell>
          <cell r="M169">
            <v>58</v>
          </cell>
          <cell r="N169">
            <v>61</v>
          </cell>
          <cell r="O169">
            <v>69</v>
          </cell>
          <cell r="P169">
            <v>68</v>
          </cell>
          <cell r="Q169">
            <v>68</v>
          </cell>
          <cell r="R169">
            <v>274.55332320000002</v>
          </cell>
          <cell r="S169">
            <v>350.81813520000003</v>
          </cell>
          <cell r="T169">
            <v>350.81813520000003</v>
          </cell>
          <cell r="U169">
            <v>350.81813520000003</v>
          </cell>
          <cell r="V169">
            <v>381.32406000000003</v>
          </cell>
          <cell r="W169">
            <v>442.33590959999998</v>
          </cell>
          <cell r="X169">
            <v>434.70942840000004</v>
          </cell>
          <cell r="Y169">
            <v>442.33590959999998</v>
          </cell>
          <cell r="Z169">
            <v>465.21535319999998</v>
          </cell>
          <cell r="AA169">
            <v>526.22720279999999</v>
          </cell>
          <cell r="AB169">
            <v>518.60072160000004</v>
          </cell>
          <cell r="AC169">
            <v>518.60072160000004</v>
          </cell>
          <cell r="AD169">
            <v>3</v>
          </cell>
          <cell r="AE169">
            <v>6</v>
          </cell>
          <cell r="AF169">
            <v>3</v>
          </cell>
          <cell r="AG169">
            <v>7</v>
          </cell>
          <cell r="AH169">
            <v>8</v>
          </cell>
          <cell r="AI169">
            <v>2</v>
          </cell>
        </row>
        <row r="170">
          <cell r="C170" t="str">
            <v>AGENCIA 3</v>
          </cell>
          <cell r="E170">
            <v>30</v>
          </cell>
          <cell r="F170">
            <v>36</v>
          </cell>
          <cell r="G170">
            <v>46</v>
          </cell>
          <cell r="H170">
            <v>46</v>
          </cell>
          <cell r="I170">
            <v>46</v>
          </cell>
          <cell r="J170">
            <v>50</v>
          </cell>
          <cell r="K170">
            <v>58</v>
          </cell>
          <cell r="L170">
            <v>57</v>
          </cell>
          <cell r="M170">
            <v>58</v>
          </cell>
          <cell r="N170">
            <v>61</v>
          </cell>
          <cell r="O170">
            <v>69</v>
          </cell>
          <cell r="P170">
            <v>68</v>
          </cell>
          <cell r="Q170">
            <v>68</v>
          </cell>
          <cell r="R170">
            <v>274.55332320000002</v>
          </cell>
          <cell r="S170">
            <v>350.81813520000003</v>
          </cell>
          <cell r="T170">
            <v>350.81813520000003</v>
          </cell>
          <cell r="U170">
            <v>350.81813520000003</v>
          </cell>
          <cell r="V170">
            <v>381.32406000000003</v>
          </cell>
          <cell r="W170">
            <v>442.33590959999998</v>
          </cell>
          <cell r="X170">
            <v>434.70942840000004</v>
          </cell>
          <cell r="Y170">
            <v>442.33590959999998</v>
          </cell>
          <cell r="Z170">
            <v>465.21535319999998</v>
          </cell>
          <cell r="AA170">
            <v>526.22720279999999</v>
          </cell>
          <cell r="AB170">
            <v>518.60072160000004</v>
          </cell>
          <cell r="AC170">
            <v>518.60072160000004</v>
          </cell>
          <cell r="AD170">
            <v>3</v>
          </cell>
          <cell r="AE170">
            <v>6</v>
          </cell>
          <cell r="AF170">
            <v>3</v>
          </cell>
          <cell r="AG170">
            <v>7</v>
          </cell>
          <cell r="AH170">
            <v>8</v>
          </cell>
          <cell r="AI170">
            <v>2</v>
          </cell>
        </row>
        <row r="171">
          <cell r="C171" t="str">
            <v>OE 1</v>
          </cell>
          <cell r="E171">
            <v>25</v>
          </cell>
          <cell r="F171">
            <v>25</v>
          </cell>
          <cell r="G171">
            <v>25</v>
          </cell>
          <cell r="H171">
            <v>25</v>
          </cell>
          <cell r="I171">
            <v>25</v>
          </cell>
          <cell r="J171">
            <v>25</v>
          </cell>
          <cell r="K171">
            <v>25</v>
          </cell>
          <cell r="L171">
            <v>25</v>
          </cell>
          <cell r="M171">
            <v>25</v>
          </cell>
          <cell r="N171">
            <v>25</v>
          </cell>
          <cell r="O171">
            <v>25</v>
          </cell>
          <cell r="P171">
            <v>25</v>
          </cell>
          <cell r="Q171">
            <v>25</v>
          </cell>
          <cell r="S171">
            <v>190.66203000000002</v>
          </cell>
          <cell r="T171">
            <v>190.66203000000002</v>
          </cell>
          <cell r="U171">
            <v>190.66203000000002</v>
          </cell>
          <cell r="V171">
            <v>190.66203000000002</v>
          </cell>
          <cell r="W171">
            <v>190.66203000000002</v>
          </cell>
          <cell r="X171">
            <v>190.66203000000002</v>
          </cell>
          <cell r="Y171">
            <v>190.66203000000002</v>
          </cell>
          <cell r="Z171">
            <v>190.66203000000002</v>
          </cell>
          <cell r="AA171">
            <v>190.66203000000002</v>
          </cell>
          <cell r="AB171">
            <v>190.66203000000002</v>
          </cell>
          <cell r="AC171">
            <v>190.66203000000002</v>
          </cell>
          <cell r="AD171">
            <v>3</v>
          </cell>
          <cell r="AE171">
            <v>4</v>
          </cell>
          <cell r="AF171">
            <v>3</v>
          </cell>
          <cell r="AG171">
            <v>6</v>
          </cell>
          <cell r="AH171">
            <v>7</v>
          </cell>
          <cell r="AI171">
            <v>2</v>
          </cell>
        </row>
        <row r="172">
          <cell r="C172" t="str">
            <v>OE 2</v>
          </cell>
          <cell r="E172">
            <v>25</v>
          </cell>
          <cell r="F172">
            <v>25</v>
          </cell>
          <cell r="G172">
            <v>25</v>
          </cell>
          <cell r="H172">
            <v>25</v>
          </cell>
          <cell r="I172">
            <v>25</v>
          </cell>
          <cell r="J172">
            <v>25</v>
          </cell>
          <cell r="K172">
            <v>25</v>
          </cell>
          <cell r="L172">
            <v>25</v>
          </cell>
          <cell r="M172">
            <v>25</v>
          </cell>
          <cell r="N172">
            <v>25</v>
          </cell>
          <cell r="O172">
            <v>25</v>
          </cell>
          <cell r="P172">
            <v>25</v>
          </cell>
          <cell r="Q172">
            <v>25</v>
          </cell>
          <cell r="S172">
            <v>190.66203000000002</v>
          </cell>
          <cell r="T172">
            <v>190.66203000000002</v>
          </cell>
          <cell r="U172">
            <v>190.66203000000002</v>
          </cell>
          <cell r="V172">
            <v>190.66203000000002</v>
          </cell>
          <cell r="W172">
            <v>190.66203000000002</v>
          </cell>
          <cell r="X172">
            <v>190.66203000000002</v>
          </cell>
          <cell r="Y172">
            <v>190.66203000000002</v>
          </cell>
          <cell r="Z172">
            <v>190.66203000000002</v>
          </cell>
          <cell r="AA172">
            <v>190.66203000000002</v>
          </cell>
          <cell r="AB172">
            <v>190.66203000000002</v>
          </cell>
          <cell r="AC172">
            <v>190.66203000000002</v>
          </cell>
          <cell r="AD172">
            <v>3</v>
          </cell>
          <cell r="AE172">
            <v>4</v>
          </cell>
          <cell r="AF172">
            <v>3</v>
          </cell>
          <cell r="AG172">
            <v>6</v>
          </cell>
          <cell r="AH172">
            <v>7</v>
          </cell>
          <cell r="AI172">
            <v>2</v>
          </cell>
        </row>
        <row r="173">
          <cell r="C173" t="str">
            <v>OE 3</v>
          </cell>
          <cell r="E173">
            <v>25</v>
          </cell>
          <cell r="F173">
            <v>25</v>
          </cell>
          <cell r="G173">
            <v>25</v>
          </cell>
          <cell r="H173">
            <v>25</v>
          </cell>
          <cell r="I173">
            <v>25</v>
          </cell>
          <cell r="J173">
            <v>25</v>
          </cell>
          <cell r="K173">
            <v>25</v>
          </cell>
          <cell r="L173">
            <v>25</v>
          </cell>
          <cell r="M173">
            <v>25</v>
          </cell>
          <cell r="N173">
            <v>25</v>
          </cell>
          <cell r="O173">
            <v>25</v>
          </cell>
          <cell r="P173">
            <v>25</v>
          </cell>
          <cell r="Q173">
            <v>25</v>
          </cell>
          <cell r="S173">
            <v>190.66203000000002</v>
          </cell>
          <cell r="T173">
            <v>190.66203000000002</v>
          </cell>
          <cell r="U173">
            <v>190.66203000000002</v>
          </cell>
          <cell r="V173">
            <v>190.66203000000002</v>
          </cell>
          <cell r="W173">
            <v>190.66203000000002</v>
          </cell>
          <cell r="X173">
            <v>190.66203000000002</v>
          </cell>
          <cell r="Y173">
            <v>190.66203000000002</v>
          </cell>
          <cell r="Z173">
            <v>190.66203000000002</v>
          </cell>
          <cell r="AA173">
            <v>190.66203000000002</v>
          </cell>
          <cell r="AB173">
            <v>190.66203000000002</v>
          </cell>
          <cell r="AC173">
            <v>190.66203000000002</v>
          </cell>
          <cell r="AD173">
            <v>3</v>
          </cell>
          <cell r="AE173">
            <v>4</v>
          </cell>
          <cell r="AF173">
            <v>3</v>
          </cell>
          <cell r="AG173">
            <v>6</v>
          </cell>
          <cell r="AH173">
            <v>7</v>
          </cell>
          <cell r="AI173">
            <v>2</v>
          </cell>
        </row>
        <row r="174">
          <cell r="C174" t="str">
            <v>OE 4</v>
          </cell>
          <cell r="E174">
            <v>25</v>
          </cell>
          <cell r="F174">
            <v>25</v>
          </cell>
          <cell r="G174">
            <v>25</v>
          </cell>
          <cell r="H174">
            <v>25</v>
          </cell>
          <cell r="I174">
            <v>25</v>
          </cell>
          <cell r="J174">
            <v>25</v>
          </cell>
          <cell r="K174">
            <v>25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T174">
            <v>190.66203000000002</v>
          </cell>
          <cell r="U174">
            <v>190.66203000000002</v>
          </cell>
          <cell r="V174">
            <v>190.66203000000002</v>
          </cell>
          <cell r="W174">
            <v>190.66203000000002</v>
          </cell>
          <cell r="X174">
            <v>190.66203000000002</v>
          </cell>
          <cell r="Y174">
            <v>190.66203000000002</v>
          </cell>
          <cell r="Z174">
            <v>190.66203000000002</v>
          </cell>
          <cell r="AA174">
            <v>190.66203000000002</v>
          </cell>
          <cell r="AB174">
            <v>190.66203000000002</v>
          </cell>
          <cell r="AC174">
            <v>190.66203000000002</v>
          </cell>
          <cell r="AD174">
            <v>3</v>
          </cell>
          <cell r="AE174">
            <v>4</v>
          </cell>
          <cell r="AF174">
            <v>3</v>
          </cell>
          <cell r="AG174">
            <v>6</v>
          </cell>
          <cell r="AH174">
            <v>7</v>
          </cell>
          <cell r="AI174">
            <v>2</v>
          </cell>
        </row>
        <row r="175">
          <cell r="C175" t="str">
            <v>OE 5</v>
          </cell>
          <cell r="E175">
            <v>25</v>
          </cell>
          <cell r="F175">
            <v>25</v>
          </cell>
          <cell r="G175">
            <v>25</v>
          </cell>
          <cell r="H175">
            <v>25</v>
          </cell>
          <cell r="I175">
            <v>25</v>
          </cell>
          <cell r="J175">
            <v>25</v>
          </cell>
          <cell r="K175">
            <v>25</v>
          </cell>
          <cell r="L175">
            <v>25</v>
          </cell>
          <cell r="M175">
            <v>25</v>
          </cell>
          <cell r="N175">
            <v>25</v>
          </cell>
          <cell r="O175">
            <v>25</v>
          </cell>
          <cell r="P175">
            <v>25</v>
          </cell>
          <cell r="Q175">
            <v>25</v>
          </cell>
          <cell r="T175">
            <v>190.66203000000002</v>
          </cell>
          <cell r="U175">
            <v>190.66203000000002</v>
          </cell>
          <cell r="V175">
            <v>190.66203000000002</v>
          </cell>
          <cell r="W175">
            <v>190.66203000000002</v>
          </cell>
          <cell r="X175">
            <v>190.66203000000002</v>
          </cell>
          <cell r="Y175">
            <v>190.66203000000002</v>
          </cell>
          <cell r="Z175">
            <v>190.66203000000002</v>
          </cell>
          <cell r="AA175">
            <v>190.66203000000002</v>
          </cell>
          <cell r="AB175">
            <v>190.66203000000002</v>
          </cell>
          <cell r="AC175">
            <v>190.66203000000002</v>
          </cell>
          <cell r="AD175">
            <v>3</v>
          </cell>
          <cell r="AE175">
            <v>4</v>
          </cell>
          <cell r="AF175">
            <v>3</v>
          </cell>
          <cell r="AG175">
            <v>6</v>
          </cell>
          <cell r="AH175">
            <v>7</v>
          </cell>
          <cell r="AI175">
            <v>2</v>
          </cell>
        </row>
        <row r="176">
          <cell r="C176" t="str">
            <v>OE 6</v>
          </cell>
          <cell r="E176">
            <v>25</v>
          </cell>
          <cell r="F176">
            <v>25</v>
          </cell>
          <cell r="G176">
            <v>25</v>
          </cell>
          <cell r="H176">
            <v>25</v>
          </cell>
          <cell r="I176">
            <v>25</v>
          </cell>
          <cell r="J176">
            <v>25</v>
          </cell>
          <cell r="K176">
            <v>25</v>
          </cell>
          <cell r="L176">
            <v>25</v>
          </cell>
          <cell r="M176">
            <v>25</v>
          </cell>
          <cell r="N176">
            <v>25</v>
          </cell>
          <cell r="O176">
            <v>25</v>
          </cell>
          <cell r="P176">
            <v>25</v>
          </cell>
          <cell r="Q176">
            <v>25</v>
          </cell>
          <cell r="T176">
            <v>190.66203000000002</v>
          </cell>
          <cell r="U176">
            <v>190.66203000000002</v>
          </cell>
          <cell r="V176">
            <v>190.66203000000002</v>
          </cell>
          <cell r="W176">
            <v>190.66203000000002</v>
          </cell>
          <cell r="X176">
            <v>190.66203000000002</v>
          </cell>
          <cell r="Y176">
            <v>190.66203000000002</v>
          </cell>
          <cell r="Z176">
            <v>190.66203000000002</v>
          </cell>
          <cell r="AA176">
            <v>190.66203000000002</v>
          </cell>
          <cell r="AB176">
            <v>190.66203000000002</v>
          </cell>
          <cell r="AC176">
            <v>190.66203000000002</v>
          </cell>
          <cell r="AD176">
            <v>3</v>
          </cell>
          <cell r="AE176">
            <v>4</v>
          </cell>
          <cell r="AF176">
            <v>3</v>
          </cell>
          <cell r="AG176">
            <v>6</v>
          </cell>
          <cell r="AH176">
            <v>7</v>
          </cell>
          <cell r="AI176">
            <v>2</v>
          </cell>
        </row>
        <row r="177">
          <cell r="C177" t="str">
            <v>OE 7</v>
          </cell>
          <cell r="E177">
            <v>25</v>
          </cell>
          <cell r="F177">
            <v>25</v>
          </cell>
          <cell r="G177">
            <v>25</v>
          </cell>
          <cell r="H177">
            <v>25</v>
          </cell>
          <cell r="I177">
            <v>25</v>
          </cell>
          <cell r="J177">
            <v>25</v>
          </cell>
          <cell r="K177">
            <v>25</v>
          </cell>
          <cell r="L177">
            <v>25</v>
          </cell>
          <cell r="M177">
            <v>25</v>
          </cell>
          <cell r="N177">
            <v>25</v>
          </cell>
          <cell r="O177">
            <v>25</v>
          </cell>
          <cell r="P177">
            <v>25</v>
          </cell>
          <cell r="Q177">
            <v>25</v>
          </cell>
          <cell r="U177">
            <v>190.66203000000002</v>
          </cell>
          <cell r="V177">
            <v>190.66203000000002</v>
          </cell>
          <cell r="W177">
            <v>190.66203000000002</v>
          </cell>
          <cell r="X177">
            <v>190.66203000000002</v>
          </cell>
          <cell r="Y177">
            <v>190.66203000000002</v>
          </cell>
          <cell r="Z177">
            <v>190.66203000000002</v>
          </cell>
          <cell r="AA177">
            <v>190.66203000000002</v>
          </cell>
          <cell r="AB177">
            <v>190.66203000000002</v>
          </cell>
          <cell r="AC177">
            <v>190.66203000000002</v>
          </cell>
          <cell r="AD177">
            <v>3</v>
          </cell>
          <cell r="AE177">
            <v>4</v>
          </cell>
          <cell r="AF177">
            <v>3</v>
          </cell>
          <cell r="AG177">
            <v>6</v>
          </cell>
          <cell r="AH177">
            <v>7</v>
          </cell>
          <cell r="AI177">
            <v>2</v>
          </cell>
        </row>
        <row r="178">
          <cell r="C178" t="str">
            <v>OE 8</v>
          </cell>
          <cell r="E178">
            <v>25</v>
          </cell>
          <cell r="F178">
            <v>25</v>
          </cell>
          <cell r="G178">
            <v>25</v>
          </cell>
          <cell r="H178">
            <v>25</v>
          </cell>
          <cell r="I178">
            <v>25</v>
          </cell>
          <cell r="J178">
            <v>25</v>
          </cell>
          <cell r="K178">
            <v>25</v>
          </cell>
          <cell r="L178">
            <v>25</v>
          </cell>
          <cell r="M178">
            <v>25</v>
          </cell>
          <cell r="N178">
            <v>25</v>
          </cell>
          <cell r="O178">
            <v>25</v>
          </cell>
          <cell r="P178">
            <v>25</v>
          </cell>
          <cell r="Q178">
            <v>25</v>
          </cell>
          <cell r="U178">
            <v>190.66203000000002</v>
          </cell>
          <cell r="V178">
            <v>190.66203000000002</v>
          </cell>
          <cell r="W178">
            <v>190.66203000000002</v>
          </cell>
          <cell r="X178">
            <v>190.66203000000002</v>
          </cell>
          <cell r="Y178">
            <v>190.66203000000002</v>
          </cell>
          <cell r="Z178">
            <v>190.66203000000002</v>
          </cell>
          <cell r="AA178">
            <v>190.66203000000002</v>
          </cell>
          <cell r="AB178">
            <v>190.66203000000002</v>
          </cell>
          <cell r="AC178">
            <v>190.66203000000002</v>
          </cell>
          <cell r="AD178">
            <v>3</v>
          </cell>
          <cell r="AE178">
            <v>4</v>
          </cell>
          <cell r="AF178">
            <v>3</v>
          </cell>
          <cell r="AG178">
            <v>6</v>
          </cell>
          <cell r="AH178">
            <v>7</v>
          </cell>
          <cell r="AI178">
            <v>2</v>
          </cell>
        </row>
        <row r="179">
          <cell r="C179" t="str">
            <v>OE 9</v>
          </cell>
          <cell r="E179">
            <v>25</v>
          </cell>
          <cell r="F179">
            <v>25</v>
          </cell>
          <cell r="G179">
            <v>25</v>
          </cell>
          <cell r="H179">
            <v>25</v>
          </cell>
          <cell r="I179">
            <v>25</v>
          </cell>
          <cell r="J179">
            <v>25</v>
          </cell>
          <cell r="K179">
            <v>25</v>
          </cell>
          <cell r="L179">
            <v>25</v>
          </cell>
          <cell r="M179">
            <v>25</v>
          </cell>
          <cell r="N179">
            <v>25</v>
          </cell>
          <cell r="O179">
            <v>25</v>
          </cell>
          <cell r="P179">
            <v>25</v>
          </cell>
          <cell r="Q179">
            <v>25</v>
          </cell>
          <cell r="U179">
            <v>190.66203000000002</v>
          </cell>
          <cell r="V179">
            <v>190.66203000000002</v>
          </cell>
          <cell r="W179">
            <v>190.66203000000002</v>
          </cell>
          <cell r="X179">
            <v>190.66203000000002</v>
          </cell>
          <cell r="Y179">
            <v>190.66203000000002</v>
          </cell>
          <cell r="Z179">
            <v>190.66203000000002</v>
          </cell>
          <cell r="AA179">
            <v>190.66203000000002</v>
          </cell>
          <cell r="AB179">
            <v>190.66203000000002</v>
          </cell>
          <cell r="AC179">
            <v>190.66203000000002</v>
          </cell>
          <cell r="AD179">
            <v>3</v>
          </cell>
          <cell r="AE179">
            <v>4</v>
          </cell>
          <cell r="AF179">
            <v>3</v>
          </cell>
          <cell r="AG179">
            <v>6</v>
          </cell>
          <cell r="AH179">
            <v>7</v>
          </cell>
          <cell r="AI179">
            <v>2</v>
          </cell>
        </row>
        <row r="180">
          <cell r="C180" t="str">
            <v>OE 10</v>
          </cell>
          <cell r="E180">
            <v>25</v>
          </cell>
          <cell r="F180">
            <v>25</v>
          </cell>
          <cell r="G180">
            <v>25</v>
          </cell>
          <cell r="H180">
            <v>25</v>
          </cell>
          <cell r="I180">
            <v>25</v>
          </cell>
          <cell r="J180">
            <v>25</v>
          </cell>
          <cell r="K180">
            <v>25</v>
          </cell>
          <cell r="L180">
            <v>25</v>
          </cell>
          <cell r="M180">
            <v>25</v>
          </cell>
          <cell r="N180">
            <v>25</v>
          </cell>
          <cell r="O180">
            <v>25</v>
          </cell>
          <cell r="P180">
            <v>25</v>
          </cell>
          <cell r="Q180">
            <v>25</v>
          </cell>
          <cell r="V180">
            <v>190.66203000000002</v>
          </cell>
          <cell r="W180">
            <v>190.66203000000002</v>
          </cell>
          <cell r="X180">
            <v>190.66203000000002</v>
          </cell>
          <cell r="Y180">
            <v>190.66203000000002</v>
          </cell>
          <cell r="Z180">
            <v>190.66203000000002</v>
          </cell>
          <cell r="AA180">
            <v>190.66203000000002</v>
          </cell>
          <cell r="AB180">
            <v>190.66203000000002</v>
          </cell>
          <cell r="AC180">
            <v>190.66203000000002</v>
          </cell>
          <cell r="AD180">
            <v>3</v>
          </cell>
          <cell r="AE180">
            <v>4</v>
          </cell>
          <cell r="AF180">
            <v>3</v>
          </cell>
          <cell r="AG180">
            <v>6</v>
          </cell>
          <cell r="AH180">
            <v>7</v>
          </cell>
          <cell r="AI180">
            <v>2</v>
          </cell>
        </row>
        <row r="181">
          <cell r="C181" t="str">
            <v>OE 11</v>
          </cell>
          <cell r="E181">
            <v>25</v>
          </cell>
          <cell r="F181">
            <v>25</v>
          </cell>
          <cell r="G181">
            <v>25</v>
          </cell>
          <cell r="H181">
            <v>25</v>
          </cell>
          <cell r="I181">
            <v>25</v>
          </cell>
          <cell r="J181">
            <v>25</v>
          </cell>
          <cell r="K181">
            <v>25</v>
          </cell>
          <cell r="L181">
            <v>25</v>
          </cell>
          <cell r="M181">
            <v>25</v>
          </cell>
          <cell r="N181">
            <v>25</v>
          </cell>
          <cell r="O181">
            <v>25</v>
          </cell>
          <cell r="P181">
            <v>25</v>
          </cell>
          <cell r="Q181">
            <v>25</v>
          </cell>
          <cell r="V181">
            <v>190.66203000000002</v>
          </cell>
          <cell r="W181">
            <v>190.66203000000002</v>
          </cell>
          <cell r="X181">
            <v>190.66203000000002</v>
          </cell>
          <cell r="Y181">
            <v>190.66203000000002</v>
          </cell>
          <cell r="Z181">
            <v>190.66203000000002</v>
          </cell>
          <cell r="AA181">
            <v>190.66203000000002</v>
          </cell>
          <cell r="AB181">
            <v>190.66203000000002</v>
          </cell>
          <cell r="AC181">
            <v>190.66203000000002</v>
          </cell>
          <cell r="AD181">
            <v>3</v>
          </cell>
          <cell r="AE181">
            <v>4</v>
          </cell>
          <cell r="AF181">
            <v>3</v>
          </cell>
          <cell r="AG181">
            <v>6</v>
          </cell>
          <cell r="AH181">
            <v>7</v>
          </cell>
          <cell r="AI181">
            <v>2</v>
          </cell>
        </row>
        <row r="182">
          <cell r="C182" t="str">
            <v>OE 12</v>
          </cell>
          <cell r="E182">
            <v>25</v>
          </cell>
          <cell r="F182">
            <v>25</v>
          </cell>
          <cell r="G182">
            <v>25</v>
          </cell>
          <cell r="H182">
            <v>25</v>
          </cell>
          <cell r="I182">
            <v>25</v>
          </cell>
          <cell r="J182">
            <v>25</v>
          </cell>
          <cell r="K182">
            <v>25</v>
          </cell>
          <cell r="L182">
            <v>25</v>
          </cell>
          <cell r="M182">
            <v>25</v>
          </cell>
          <cell r="N182">
            <v>25</v>
          </cell>
          <cell r="O182">
            <v>25</v>
          </cell>
          <cell r="P182">
            <v>25</v>
          </cell>
          <cell r="Q182">
            <v>25</v>
          </cell>
          <cell r="V182">
            <v>190.66203000000002</v>
          </cell>
          <cell r="W182">
            <v>190.66203000000002</v>
          </cell>
          <cell r="X182">
            <v>190.66203000000002</v>
          </cell>
          <cell r="Y182">
            <v>190.66203000000002</v>
          </cell>
          <cell r="Z182">
            <v>190.66203000000002</v>
          </cell>
          <cell r="AA182">
            <v>190.66203000000002</v>
          </cell>
          <cell r="AB182">
            <v>190.66203000000002</v>
          </cell>
          <cell r="AC182">
            <v>190.66203000000002</v>
          </cell>
          <cell r="AD182">
            <v>3</v>
          </cell>
          <cell r="AE182">
            <v>4</v>
          </cell>
          <cell r="AF182">
            <v>3</v>
          </cell>
          <cell r="AG182">
            <v>6</v>
          </cell>
          <cell r="AH182">
            <v>7</v>
          </cell>
          <cell r="AI182">
            <v>2</v>
          </cell>
        </row>
        <row r="183">
          <cell r="C183" t="str">
            <v>OE 13</v>
          </cell>
          <cell r="E183">
            <v>25</v>
          </cell>
          <cell r="F183">
            <v>25</v>
          </cell>
          <cell r="G183">
            <v>25</v>
          </cell>
          <cell r="H183">
            <v>25</v>
          </cell>
          <cell r="I183">
            <v>25</v>
          </cell>
          <cell r="J183">
            <v>25</v>
          </cell>
          <cell r="K183">
            <v>25</v>
          </cell>
          <cell r="L183">
            <v>25</v>
          </cell>
          <cell r="M183">
            <v>25</v>
          </cell>
          <cell r="N183">
            <v>25</v>
          </cell>
          <cell r="O183">
            <v>25</v>
          </cell>
          <cell r="P183">
            <v>25</v>
          </cell>
          <cell r="Q183">
            <v>25</v>
          </cell>
          <cell r="W183">
            <v>190.66203000000002</v>
          </cell>
          <cell r="X183">
            <v>190.66203000000002</v>
          </cell>
          <cell r="Y183">
            <v>190.66203000000002</v>
          </cell>
          <cell r="Z183">
            <v>190.66203000000002</v>
          </cell>
          <cell r="AA183">
            <v>190.66203000000002</v>
          </cell>
          <cell r="AB183">
            <v>190.66203000000002</v>
          </cell>
          <cell r="AC183">
            <v>190.66203000000002</v>
          </cell>
          <cell r="AD183">
            <v>3</v>
          </cell>
          <cell r="AE183">
            <v>4</v>
          </cell>
          <cell r="AF183">
            <v>3</v>
          </cell>
          <cell r="AG183">
            <v>6</v>
          </cell>
          <cell r="AH183">
            <v>7</v>
          </cell>
          <cell r="AI183">
            <v>2</v>
          </cell>
        </row>
        <row r="184">
          <cell r="C184" t="str">
            <v>OE 14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  <cell r="J184">
            <v>25</v>
          </cell>
          <cell r="K184">
            <v>25</v>
          </cell>
          <cell r="L184">
            <v>25</v>
          </cell>
          <cell r="M184">
            <v>25</v>
          </cell>
          <cell r="N184">
            <v>25</v>
          </cell>
          <cell r="O184">
            <v>25</v>
          </cell>
          <cell r="P184">
            <v>25</v>
          </cell>
          <cell r="Q184">
            <v>25</v>
          </cell>
          <cell r="W184">
            <v>190.66203000000002</v>
          </cell>
          <cell r="X184">
            <v>190.66203000000002</v>
          </cell>
          <cell r="Y184">
            <v>190.66203000000002</v>
          </cell>
          <cell r="Z184">
            <v>190.66203000000002</v>
          </cell>
          <cell r="AA184">
            <v>190.66203000000002</v>
          </cell>
          <cell r="AB184">
            <v>190.66203000000002</v>
          </cell>
          <cell r="AC184">
            <v>190.66203000000002</v>
          </cell>
          <cell r="AD184">
            <v>3</v>
          </cell>
          <cell r="AE184">
            <v>4</v>
          </cell>
          <cell r="AF184">
            <v>3</v>
          </cell>
          <cell r="AG184">
            <v>6</v>
          </cell>
          <cell r="AH184">
            <v>7</v>
          </cell>
          <cell r="AI184">
            <v>2</v>
          </cell>
        </row>
        <row r="185">
          <cell r="C185" t="str">
            <v>OE 15</v>
          </cell>
          <cell r="E185">
            <v>25</v>
          </cell>
          <cell r="F185">
            <v>25</v>
          </cell>
          <cell r="G185">
            <v>25</v>
          </cell>
          <cell r="H185">
            <v>25</v>
          </cell>
          <cell r="I185">
            <v>25</v>
          </cell>
          <cell r="J185">
            <v>25</v>
          </cell>
          <cell r="K185">
            <v>25</v>
          </cell>
          <cell r="L185">
            <v>25</v>
          </cell>
          <cell r="M185">
            <v>25</v>
          </cell>
          <cell r="N185">
            <v>25</v>
          </cell>
          <cell r="O185">
            <v>25</v>
          </cell>
          <cell r="P185">
            <v>25</v>
          </cell>
          <cell r="Q185">
            <v>25</v>
          </cell>
          <cell r="W185">
            <v>190.66203000000002</v>
          </cell>
          <cell r="X185">
            <v>190.66203000000002</v>
          </cell>
          <cell r="Y185">
            <v>190.66203000000002</v>
          </cell>
          <cell r="Z185">
            <v>190.66203000000002</v>
          </cell>
          <cell r="AA185">
            <v>190.66203000000002</v>
          </cell>
          <cell r="AB185">
            <v>190.66203000000002</v>
          </cell>
          <cell r="AC185">
            <v>190.66203000000002</v>
          </cell>
          <cell r="AD185">
            <v>3</v>
          </cell>
          <cell r="AE185">
            <v>4</v>
          </cell>
          <cell r="AF185">
            <v>3</v>
          </cell>
          <cell r="AG185">
            <v>6</v>
          </cell>
          <cell r="AH185">
            <v>7</v>
          </cell>
          <cell r="AI185">
            <v>2</v>
          </cell>
        </row>
        <row r="186">
          <cell r="C186" t="str">
            <v>OE 16</v>
          </cell>
          <cell r="E186">
            <v>25</v>
          </cell>
          <cell r="F186">
            <v>25</v>
          </cell>
          <cell r="G186">
            <v>25</v>
          </cell>
          <cell r="H186">
            <v>25</v>
          </cell>
          <cell r="I186">
            <v>25</v>
          </cell>
          <cell r="J186">
            <v>25</v>
          </cell>
          <cell r="K186">
            <v>25</v>
          </cell>
          <cell r="L186">
            <v>25</v>
          </cell>
          <cell r="M186">
            <v>25</v>
          </cell>
          <cell r="N186">
            <v>25</v>
          </cell>
          <cell r="O186">
            <v>25</v>
          </cell>
          <cell r="P186">
            <v>25</v>
          </cell>
          <cell r="Q186">
            <v>25</v>
          </cell>
          <cell r="X186">
            <v>190.66203000000002</v>
          </cell>
          <cell r="Y186">
            <v>190.66203000000002</v>
          </cell>
          <cell r="Z186">
            <v>190.66203000000002</v>
          </cell>
          <cell r="AA186">
            <v>190.66203000000002</v>
          </cell>
          <cell r="AB186">
            <v>190.66203000000002</v>
          </cell>
          <cell r="AC186">
            <v>190.66203000000002</v>
          </cell>
          <cell r="AD186">
            <v>3</v>
          </cell>
          <cell r="AE186">
            <v>4</v>
          </cell>
          <cell r="AF186">
            <v>3</v>
          </cell>
          <cell r="AG186">
            <v>6</v>
          </cell>
          <cell r="AH186">
            <v>7</v>
          </cell>
          <cell r="AI186">
            <v>2</v>
          </cell>
        </row>
        <row r="187">
          <cell r="C187" t="str">
            <v>OE 17</v>
          </cell>
          <cell r="E187">
            <v>25</v>
          </cell>
          <cell r="F187">
            <v>25</v>
          </cell>
          <cell r="G187">
            <v>25</v>
          </cell>
          <cell r="H187">
            <v>25</v>
          </cell>
          <cell r="I187">
            <v>25</v>
          </cell>
          <cell r="J187">
            <v>25</v>
          </cell>
          <cell r="K187">
            <v>25</v>
          </cell>
          <cell r="L187">
            <v>25</v>
          </cell>
          <cell r="M187">
            <v>25</v>
          </cell>
          <cell r="N187">
            <v>25</v>
          </cell>
          <cell r="O187">
            <v>25</v>
          </cell>
          <cell r="P187">
            <v>25</v>
          </cell>
          <cell r="Q187">
            <v>25</v>
          </cell>
          <cell r="X187">
            <v>190.66203000000002</v>
          </cell>
          <cell r="Y187">
            <v>190.66203000000002</v>
          </cell>
          <cell r="Z187">
            <v>190.66203000000002</v>
          </cell>
          <cell r="AA187">
            <v>190.66203000000002</v>
          </cell>
          <cell r="AB187">
            <v>190.66203000000002</v>
          </cell>
          <cell r="AC187">
            <v>190.66203000000002</v>
          </cell>
          <cell r="AD187">
            <v>3</v>
          </cell>
          <cell r="AE187">
            <v>4</v>
          </cell>
          <cell r="AF187">
            <v>3</v>
          </cell>
          <cell r="AG187">
            <v>6</v>
          </cell>
          <cell r="AH187">
            <v>7</v>
          </cell>
          <cell r="AI187">
            <v>2</v>
          </cell>
        </row>
        <row r="188">
          <cell r="C188" t="str">
            <v>OE 18</v>
          </cell>
          <cell r="E188">
            <v>25</v>
          </cell>
          <cell r="F188">
            <v>25</v>
          </cell>
          <cell r="G188">
            <v>25</v>
          </cell>
          <cell r="H188">
            <v>25</v>
          </cell>
          <cell r="I188">
            <v>25</v>
          </cell>
          <cell r="J188">
            <v>25</v>
          </cell>
          <cell r="K188">
            <v>25</v>
          </cell>
          <cell r="L188">
            <v>25</v>
          </cell>
          <cell r="M188">
            <v>25</v>
          </cell>
          <cell r="N188">
            <v>25</v>
          </cell>
          <cell r="O188">
            <v>25</v>
          </cell>
          <cell r="P188">
            <v>25</v>
          </cell>
          <cell r="Q188">
            <v>25</v>
          </cell>
          <cell r="X188">
            <v>190.66203000000002</v>
          </cell>
          <cell r="Y188">
            <v>190.66203000000002</v>
          </cell>
          <cell r="Z188">
            <v>190.66203000000002</v>
          </cell>
          <cell r="AA188">
            <v>190.66203000000002</v>
          </cell>
          <cell r="AB188">
            <v>190.66203000000002</v>
          </cell>
          <cell r="AC188">
            <v>190.66203000000002</v>
          </cell>
          <cell r="AD188">
            <v>3</v>
          </cell>
          <cell r="AE188">
            <v>4</v>
          </cell>
          <cell r="AF188">
            <v>3</v>
          </cell>
          <cell r="AG188">
            <v>6</v>
          </cell>
          <cell r="AH188">
            <v>7</v>
          </cell>
          <cell r="AI188">
            <v>2</v>
          </cell>
        </row>
        <row r="189">
          <cell r="C189" t="str">
            <v>OE 19</v>
          </cell>
          <cell r="E189">
            <v>25</v>
          </cell>
          <cell r="F189">
            <v>25</v>
          </cell>
          <cell r="G189">
            <v>25</v>
          </cell>
          <cell r="H189">
            <v>25</v>
          </cell>
          <cell r="I189">
            <v>25</v>
          </cell>
          <cell r="J189">
            <v>25</v>
          </cell>
          <cell r="K189">
            <v>25</v>
          </cell>
          <cell r="L189">
            <v>25</v>
          </cell>
          <cell r="M189">
            <v>25</v>
          </cell>
          <cell r="N189">
            <v>25</v>
          </cell>
          <cell r="O189">
            <v>25</v>
          </cell>
          <cell r="P189">
            <v>25</v>
          </cell>
          <cell r="Q189">
            <v>25</v>
          </cell>
          <cell r="Y189">
            <v>190.66203000000002</v>
          </cell>
          <cell r="Z189">
            <v>190.66203000000002</v>
          </cell>
          <cell r="AA189">
            <v>190.66203000000002</v>
          </cell>
          <cell r="AB189">
            <v>190.66203000000002</v>
          </cell>
          <cell r="AC189">
            <v>190.66203000000002</v>
          </cell>
          <cell r="AD189">
            <v>3</v>
          </cell>
          <cell r="AE189">
            <v>4</v>
          </cell>
          <cell r="AF189">
            <v>3</v>
          </cell>
          <cell r="AG189">
            <v>6</v>
          </cell>
          <cell r="AH189">
            <v>7</v>
          </cell>
          <cell r="AI189">
            <v>2</v>
          </cell>
        </row>
        <row r="190">
          <cell r="C190" t="str">
            <v>OE 20</v>
          </cell>
          <cell r="E190">
            <v>25</v>
          </cell>
          <cell r="F190">
            <v>25</v>
          </cell>
          <cell r="G190">
            <v>25</v>
          </cell>
          <cell r="H190">
            <v>25</v>
          </cell>
          <cell r="I190">
            <v>25</v>
          </cell>
          <cell r="J190">
            <v>25</v>
          </cell>
          <cell r="K190">
            <v>25</v>
          </cell>
          <cell r="L190">
            <v>25</v>
          </cell>
          <cell r="M190">
            <v>25</v>
          </cell>
          <cell r="N190">
            <v>25</v>
          </cell>
          <cell r="O190">
            <v>25</v>
          </cell>
          <cell r="P190">
            <v>25</v>
          </cell>
          <cell r="Q190">
            <v>25</v>
          </cell>
          <cell r="Y190">
            <v>190.66203000000002</v>
          </cell>
          <cell r="Z190">
            <v>190.66203000000002</v>
          </cell>
          <cell r="AA190">
            <v>190.66203000000002</v>
          </cell>
          <cell r="AB190">
            <v>190.66203000000002</v>
          </cell>
          <cell r="AC190">
            <v>190.66203000000002</v>
          </cell>
          <cell r="AD190">
            <v>3</v>
          </cell>
          <cell r="AE190">
            <v>4</v>
          </cell>
          <cell r="AF190">
            <v>3</v>
          </cell>
          <cell r="AG190">
            <v>6</v>
          </cell>
          <cell r="AH190">
            <v>7</v>
          </cell>
          <cell r="AI190">
            <v>2</v>
          </cell>
        </row>
        <row r="191">
          <cell r="C191" t="str">
            <v>OE 21</v>
          </cell>
          <cell r="E191">
            <v>25</v>
          </cell>
          <cell r="F191">
            <v>25</v>
          </cell>
          <cell r="G191">
            <v>25</v>
          </cell>
          <cell r="H191">
            <v>25</v>
          </cell>
          <cell r="I191">
            <v>25</v>
          </cell>
          <cell r="J191">
            <v>25</v>
          </cell>
          <cell r="K191">
            <v>25</v>
          </cell>
          <cell r="L191">
            <v>25</v>
          </cell>
          <cell r="M191">
            <v>25</v>
          </cell>
          <cell r="N191">
            <v>25</v>
          </cell>
          <cell r="O191">
            <v>25</v>
          </cell>
          <cell r="P191">
            <v>25</v>
          </cell>
          <cell r="Q191">
            <v>25</v>
          </cell>
          <cell r="Y191">
            <v>190.66203000000002</v>
          </cell>
          <cell r="Z191">
            <v>190.66203000000002</v>
          </cell>
          <cell r="AA191">
            <v>190.66203000000002</v>
          </cell>
          <cell r="AB191">
            <v>190.66203000000002</v>
          </cell>
          <cell r="AC191">
            <v>190.66203000000002</v>
          </cell>
          <cell r="AD191">
            <v>3</v>
          </cell>
          <cell r="AE191">
            <v>4</v>
          </cell>
          <cell r="AF191">
            <v>3</v>
          </cell>
          <cell r="AG191">
            <v>6</v>
          </cell>
          <cell r="AH191">
            <v>7</v>
          </cell>
          <cell r="AI191">
            <v>2</v>
          </cell>
        </row>
        <row r="192">
          <cell r="C192" t="str">
            <v>OE 22</v>
          </cell>
          <cell r="E192">
            <v>25</v>
          </cell>
          <cell r="F192">
            <v>25</v>
          </cell>
          <cell r="G192">
            <v>25</v>
          </cell>
          <cell r="H192">
            <v>25</v>
          </cell>
          <cell r="I192">
            <v>25</v>
          </cell>
          <cell r="J192">
            <v>25</v>
          </cell>
          <cell r="K192">
            <v>25</v>
          </cell>
          <cell r="L192">
            <v>25</v>
          </cell>
          <cell r="M192">
            <v>25</v>
          </cell>
          <cell r="N192">
            <v>25</v>
          </cell>
          <cell r="O192">
            <v>25</v>
          </cell>
          <cell r="P192">
            <v>25</v>
          </cell>
          <cell r="Q192">
            <v>25</v>
          </cell>
          <cell r="Z192">
            <v>190.66203000000002</v>
          </cell>
          <cell r="AA192">
            <v>190.66203000000002</v>
          </cell>
          <cell r="AB192">
            <v>190.66203000000002</v>
          </cell>
          <cell r="AC192">
            <v>190.66203000000002</v>
          </cell>
          <cell r="AD192">
            <v>3</v>
          </cell>
          <cell r="AE192">
            <v>4</v>
          </cell>
          <cell r="AF192">
            <v>3</v>
          </cell>
          <cell r="AG192">
            <v>6</v>
          </cell>
          <cell r="AH192">
            <v>7</v>
          </cell>
          <cell r="AI192">
            <v>2</v>
          </cell>
        </row>
        <row r="193">
          <cell r="C193" t="str">
            <v>OE 23</v>
          </cell>
          <cell r="E193">
            <v>25</v>
          </cell>
          <cell r="F193">
            <v>25</v>
          </cell>
          <cell r="G193">
            <v>25</v>
          </cell>
          <cell r="H193">
            <v>25</v>
          </cell>
          <cell r="I193">
            <v>25</v>
          </cell>
          <cell r="J193">
            <v>25</v>
          </cell>
          <cell r="K193">
            <v>25</v>
          </cell>
          <cell r="L193">
            <v>25</v>
          </cell>
          <cell r="M193">
            <v>25</v>
          </cell>
          <cell r="N193">
            <v>25</v>
          </cell>
          <cell r="O193">
            <v>25</v>
          </cell>
          <cell r="P193">
            <v>25</v>
          </cell>
          <cell r="Q193">
            <v>25</v>
          </cell>
          <cell r="Z193">
            <v>190.66203000000002</v>
          </cell>
          <cell r="AA193">
            <v>190.66203000000002</v>
          </cell>
          <cell r="AB193">
            <v>190.66203000000002</v>
          </cell>
          <cell r="AC193">
            <v>190.66203000000002</v>
          </cell>
          <cell r="AD193">
            <v>3</v>
          </cell>
          <cell r="AE193">
            <v>4</v>
          </cell>
          <cell r="AF193">
            <v>3</v>
          </cell>
          <cell r="AG193">
            <v>6</v>
          </cell>
          <cell r="AH193">
            <v>7</v>
          </cell>
          <cell r="AI193">
            <v>2</v>
          </cell>
        </row>
        <row r="194">
          <cell r="C194" t="str">
            <v>OE 24</v>
          </cell>
          <cell r="E194">
            <v>25</v>
          </cell>
          <cell r="F194">
            <v>25</v>
          </cell>
          <cell r="G194">
            <v>25</v>
          </cell>
          <cell r="H194">
            <v>25</v>
          </cell>
          <cell r="I194">
            <v>25</v>
          </cell>
          <cell r="J194">
            <v>25</v>
          </cell>
          <cell r="K194">
            <v>25</v>
          </cell>
          <cell r="L194">
            <v>25</v>
          </cell>
          <cell r="M194">
            <v>25</v>
          </cell>
          <cell r="N194">
            <v>25</v>
          </cell>
          <cell r="O194">
            <v>25</v>
          </cell>
          <cell r="P194">
            <v>25</v>
          </cell>
          <cell r="Q194">
            <v>25</v>
          </cell>
          <cell r="Z194">
            <v>190.66203000000002</v>
          </cell>
          <cell r="AA194">
            <v>190.66203000000002</v>
          </cell>
          <cell r="AB194">
            <v>190.66203000000002</v>
          </cell>
          <cell r="AC194">
            <v>190.66203000000002</v>
          </cell>
          <cell r="AD194">
            <v>3</v>
          </cell>
          <cell r="AE194">
            <v>4</v>
          </cell>
          <cell r="AF194">
            <v>3</v>
          </cell>
          <cell r="AG194">
            <v>6</v>
          </cell>
          <cell r="AH194">
            <v>7</v>
          </cell>
          <cell r="AI194">
            <v>2</v>
          </cell>
        </row>
        <row r="195">
          <cell r="C195" t="str">
            <v>OE 25</v>
          </cell>
          <cell r="E195">
            <v>25</v>
          </cell>
          <cell r="F195">
            <v>25</v>
          </cell>
          <cell r="G195">
            <v>25</v>
          </cell>
          <cell r="H195">
            <v>25</v>
          </cell>
          <cell r="I195">
            <v>25</v>
          </cell>
          <cell r="J195">
            <v>25</v>
          </cell>
          <cell r="K195">
            <v>25</v>
          </cell>
          <cell r="L195">
            <v>25</v>
          </cell>
          <cell r="M195">
            <v>25</v>
          </cell>
          <cell r="N195">
            <v>25</v>
          </cell>
          <cell r="O195">
            <v>25</v>
          </cell>
          <cell r="P195">
            <v>25</v>
          </cell>
          <cell r="Q195">
            <v>25</v>
          </cell>
          <cell r="AA195">
            <v>190.66203000000002</v>
          </cell>
          <cell r="AB195">
            <v>190.66203000000002</v>
          </cell>
          <cell r="AC195">
            <v>190.66203000000002</v>
          </cell>
          <cell r="AD195">
            <v>3</v>
          </cell>
          <cell r="AE195">
            <v>4</v>
          </cell>
          <cell r="AF195">
            <v>3</v>
          </cell>
          <cell r="AG195">
            <v>6</v>
          </cell>
          <cell r="AH195">
            <v>7</v>
          </cell>
          <cell r="AI195">
            <v>2</v>
          </cell>
        </row>
        <row r="196">
          <cell r="C196" t="str">
            <v>OE 26</v>
          </cell>
          <cell r="E196">
            <v>25</v>
          </cell>
          <cell r="F196">
            <v>25</v>
          </cell>
          <cell r="G196">
            <v>25</v>
          </cell>
          <cell r="H196">
            <v>25</v>
          </cell>
          <cell r="I196">
            <v>25</v>
          </cell>
          <cell r="J196">
            <v>25</v>
          </cell>
          <cell r="K196">
            <v>25</v>
          </cell>
          <cell r="L196">
            <v>25</v>
          </cell>
          <cell r="M196">
            <v>25</v>
          </cell>
          <cell r="N196">
            <v>25</v>
          </cell>
          <cell r="O196">
            <v>25</v>
          </cell>
          <cell r="P196">
            <v>25</v>
          </cell>
          <cell r="Q196">
            <v>25</v>
          </cell>
          <cell r="AA196">
            <v>190.66203000000002</v>
          </cell>
          <cell r="AB196">
            <v>190.66203000000002</v>
          </cell>
          <cell r="AC196">
            <v>190.66203000000002</v>
          </cell>
          <cell r="AD196">
            <v>3</v>
          </cell>
          <cell r="AE196">
            <v>4</v>
          </cell>
          <cell r="AF196">
            <v>3</v>
          </cell>
          <cell r="AG196">
            <v>6</v>
          </cell>
          <cell r="AH196">
            <v>7</v>
          </cell>
          <cell r="AI196">
            <v>2</v>
          </cell>
        </row>
        <row r="197">
          <cell r="C197" t="str">
            <v>OE 27</v>
          </cell>
          <cell r="E197">
            <v>25</v>
          </cell>
          <cell r="F197">
            <v>25</v>
          </cell>
          <cell r="G197">
            <v>25</v>
          </cell>
          <cell r="H197">
            <v>25</v>
          </cell>
          <cell r="I197">
            <v>25</v>
          </cell>
          <cell r="J197">
            <v>25</v>
          </cell>
          <cell r="K197">
            <v>25</v>
          </cell>
          <cell r="L197">
            <v>25</v>
          </cell>
          <cell r="M197">
            <v>25</v>
          </cell>
          <cell r="N197">
            <v>25</v>
          </cell>
          <cell r="O197">
            <v>25</v>
          </cell>
          <cell r="P197">
            <v>25</v>
          </cell>
          <cell r="Q197">
            <v>25</v>
          </cell>
          <cell r="AA197">
            <v>190.66203000000002</v>
          </cell>
          <cell r="AB197">
            <v>190.66203000000002</v>
          </cell>
          <cell r="AC197">
            <v>190.66203000000002</v>
          </cell>
          <cell r="AD197">
            <v>3</v>
          </cell>
          <cell r="AE197">
            <v>4</v>
          </cell>
          <cell r="AF197">
            <v>3</v>
          </cell>
          <cell r="AG197">
            <v>6</v>
          </cell>
          <cell r="AH197">
            <v>7</v>
          </cell>
          <cell r="AI197">
            <v>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  <sheetName val="Resumen"/>
      <sheetName val="Detalle + 01 Año"/>
      <sheetName val="Detalle + 06 Mes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 2012"/>
      <sheetName val="Hoja1"/>
      <sheetName val="Ordenado"/>
      <sheetName val="Analisis"/>
      <sheetName val="Hoja8"/>
      <sheetName val="Hoja4"/>
      <sheetName val="Hoja3"/>
      <sheetName val="Resumen"/>
      <sheetName val="Escenario Probable"/>
      <sheetName val="Optimista 1"/>
      <sheetName val="Optimista 2"/>
    </sheetNames>
    <sheetDataSet>
      <sheetData sheetId="0" refreshError="1"/>
      <sheetData sheetId="1">
        <row r="4">
          <cell r="D4">
            <v>40920</v>
          </cell>
        </row>
      </sheetData>
      <sheetData sheetId="2" refreshError="1"/>
      <sheetData sheetId="3" refreshError="1"/>
      <sheetData sheetId="4">
        <row r="2">
          <cell r="B2" t="str">
            <v>5211020000000001</v>
          </cell>
          <cell r="C2" t="str">
            <v>CARTAS FIANZA</v>
          </cell>
          <cell r="D2">
            <v>0</v>
          </cell>
          <cell r="E2">
            <v>90774.56</v>
          </cell>
          <cell r="F2">
            <v>34779.29</v>
          </cell>
        </row>
        <row r="3">
          <cell r="B3" t="str">
            <v>5212010000000001</v>
          </cell>
          <cell r="C3" t="str">
            <v>MANTENIMIENTO DE CUENTAS CORRIENTES</v>
          </cell>
          <cell r="D3">
            <v>0</v>
          </cell>
          <cell r="E3">
            <v>41038.85</v>
          </cell>
          <cell r="F3">
            <v>15726.69</v>
          </cell>
        </row>
        <row r="4">
          <cell r="B4" t="str">
            <v>5212010000000002</v>
          </cell>
          <cell r="C4" t="str">
            <v>PORTES DE CUENTAS CORRIENTES</v>
          </cell>
          <cell r="D4">
            <v>0</v>
          </cell>
          <cell r="E4">
            <v>28547</v>
          </cell>
          <cell r="F4">
            <v>10938.56</v>
          </cell>
        </row>
        <row r="5">
          <cell r="B5" t="str">
            <v>5212020000000001</v>
          </cell>
          <cell r="C5" t="str">
            <v>CORRESPONSALIA BCO.NACION</v>
          </cell>
          <cell r="D5">
            <v>0</v>
          </cell>
          <cell r="E5">
            <v>185080.37</v>
          </cell>
          <cell r="F5">
            <v>70927.259999999995</v>
          </cell>
        </row>
        <row r="6">
          <cell r="B6" t="str">
            <v>5212060000000002</v>
          </cell>
          <cell r="C6" t="str">
            <v>COM.VISA INTERNAC.TARJ.DE DEBITO</v>
          </cell>
          <cell r="D6">
            <v>0</v>
          </cell>
          <cell r="E6">
            <v>659769.62</v>
          </cell>
          <cell r="F6">
            <v>252785.28</v>
          </cell>
        </row>
        <row r="7">
          <cell r="B7" t="str">
            <v>5212060000000003</v>
          </cell>
          <cell r="C7" t="str">
            <v>COM.VISA ADQUIRIENTE</v>
          </cell>
          <cell r="D7">
            <v>0</v>
          </cell>
          <cell r="E7">
            <v>39172.32</v>
          </cell>
          <cell r="F7">
            <v>15008.55</v>
          </cell>
        </row>
        <row r="8">
          <cell r="B8" t="str">
            <v>5212060000000006</v>
          </cell>
          <cell r="C8" t="str">
            <v>ING COM DISPOSI EFECTIVO</v>
          </cell>
          <cell r="D8">
            <v>0</v>
          </cell>
          <cell r="E8">
            <v>169656.45</v>
          </cell>
          <cell r="F8">
            <v>65001.91</v>
          </cell>
        </row>
        <row r="9">
          <cell r="B9" t="str">
            <v>5212060000000014</v>
          </cell>
          <cell r="C9" t="str">
            <v>ING COM POR EXCESO LINEA</v>
          </cell>
          <cell r="D9">
            <v>0</v>
          </cell>
          <cell r="E9">
            <v>1668.96</v>
          </cell>
          <cell r="F9">
            <v>639.5</v>
          </cell>
        </row>
        <row r="10">
          <cell r="B10" t="str">
            <v>5212060000000015</v>
          </cell>
          <cell r="C10" t="str">
            <v>ING COM DE COBRANZA</v>
          </cell>
          <cell r="D10">
            <v>0</v>
          </cell>
          <cell r="E10">
            <v>114069.09</v>
          </cell>
          <cell r="F10">
            <v>43705.91</v>
          </cell>
        </row>
        <row r="11">
          <cell r="B11" t="str">
            <v>5212060000000016</v>
          </cell>
          <cell r="C11" t="str">
            <v>ING COM REEMP TARJ PERD</v>
          </cell>
          <cell r="D11">
            <v>0</v>
          </cell>
          <cell r="E11">
            <v>123509.4</v>
          </cell>
          <cell r="F11">
            <v>47396.959999999999</v>
          </cell>
        </row>
        <row r="12">
          <cell r="B12" t="str">
            <v>5212060000000017</v>
          </cell>
          <cell r="C12" t="str">
            <v>ING COM POR PAGO TARDIO</v>
          </cell>
          <cell r="D12">
            <v>0</v>
          </cell>
          <cell r="E12">
            <v>102732.68</v>
          </cell>
          <cell r="F12">
            <v>39357.19</v>
          </cell>
        </row>
        <row r="13">
          <cell r="B13" t="str">
            <v>5212060000000019</v>
          </cell>
          <cell r="C13" t="str">
            <v>MANTENIMIENTO DE CUENTA TARJ.CRED.</v>
          </cell>
          <cell r="D13">
            <v>0</v>
          </cell>
          <cell r="E13">
            <v>176364.6</v>
          </cell>
          <cell r="F13">
            <v>67563.87</v>
          </cell>
        </row>
        <row r="14">
          <cell r="B14" t="str">
            <v>5212060000000022</v>
          </cell>
          <cell r="C14" t="str">
            <v>COMISION VISA EMISOR INTERNACION</v>
          </cell>
          <cell r="D14">
            <v>0</v>
          </cell>
          <cell r="E14">
            <v>111044.76</v>
          </cell>
          <cell r="F14">
            <v>42545.88</v>
          </cell>
        </row>
        <row r="15">
          <cell r="B15" t="str">
            <v>5212060000000024</v>
          </cell>
          <cell r="C15" t="str">
            <v>COMISION VISA COBRADOS EMISOR</v>
          </cell>
          <cell r="D15">
            <v>0</v>
          </cell>
          <cell r="E15">
            <v>1661.54</v>
          </cell>
          <cell r="F15">
            <v>636.6</v>
          </cell>
        </row>
        <row r="16">
          <cell r="B16" t="str">
            <v>5212060000000028</v>
          </cell>
          <cell r="C16" t="str">
            <v>COMISION LINEA DE CRED PORTES</v>
          </cell>
          <cell r="D16">
            <v>0</v>
          </cell>
          <cell r="E16">
            <v>2244187.63</v>
          </cell>
          <cell r="F16">
            <v>859927.25</v>
          </cell>
        </row>
        <row r="17">
          <cell r="B17" t="str">
            <v>5212060000000031</v>
          </cell>
          <cell r="C17" t="str">
            <v>COMISION LINEA DE CRED POR COBRANZA</v>
          </cell>
          <cell r="D17">
            <v>0</v>
          </cell>
          <cell r="E17">
            <v>2567924.6800000002</v>
          </cell>
          <cell r="F17">
            <v>983897.74</v>
          </cell>
        </row>
        <row r="18">
          <cell r="B18" t="str">
            <v>5212060000000033</v>
          </cell>
          <cell r="C18" t="str">
            <v>COMISION LINEA DE CRED VISA LOCAL</v>
          </cell>
          <cell r="D18">
            <v>0</v>
          </cell>
          <cell r="E18">
            <v>32389.73</v>
          </cell>
          <cell r="F18">
            <v>12409.85</v>
          </cell>
        </row>
        <row r="19">
          <cell r="B19" t="str">
            <v>5212060000000039</v>
          </cell>
          <cell r="C19" t="str">
            <v>COMISION CTA CTE EMISION ESTADO CTA</v>
          </cell>
          <cell r="D19">
            <v>0</v>
          </cell>
          <cell r="E19">
            <v>56432.09</v>
          </cell>
          <cell r="F19">
            <v>21631.56</v>
          </cell>
        </row>
        <row r="20">
          <cell r="B20" t="str">
            <v>5212060000000044</v>
          </cell>
          <cell r="C20" t="str">
            <v>COMISION AHOR POR CANTIDAD DE MVTO</v>
          </cell>
          <cell r="D20">
            <v>0</v>
          </cell>
          <cell r="E20">
            <v>65694</v>
          </cell>
          <cell r="F20">
            <v>25176.94</v>
          </cell>
        </row>
        <row r="21">
          <cell r="B21" t="str">
            <v>5212060000000045</v>
          </cell>
          <cell r="C21" t="str">
            <v>COMISION TARJ DEBITO POR CANT DE MVTO</v>
          </cell>
          <cell r="D21">
            <v>0</v>
          </cell>
          <cell r="E21">
            <v>300</v>
          </cell>
          <cell r="F21">
            <v>114.94</v>
          </cell>
        </row>
        <row r="22">
          <cell r="B22" t="str">
            <v>5212060000000047</v>
          </cell>
          <cell r="C22" t="str">
            <v>COMISION LINEA DE CRED TRANSACC ATM</v>
          </cell>
          <cell r="D22">
            <v>0</v>
          </cell>
          <cell r="E22">
            <v>45</v>
          </cell>
          <cell r="F22">
            <v>17.239999999999998</v>
          </cell>
        </row>
        <row r="23">
          <cell r="B23" t="str">
            <v>5212060000000050</v>
          </cell>
          <cell r="C23" t="str">
            <v>COM. DISPOSICION ATM OTRAS REDES</v>
          </cell>
          <cell r="D23">
            <v>0</v>
          </cell>
          <cell r="E23">
            <v>155600</v>
          </cell>
          <cell r="F23">
            <v>59634.36</v>
          </cell>
        </row>
        <row r="24">
          <cell r="B24" t="str">
            <v>5212060000000051</v>
          </cell>
          <cell r="C24" t="str">
            <v>COMISION AHOR POR MANT CTA</v>
          </cell>
          <cell r="D24">
            <v>0</v>
          </cell>
          <cell r="E24">
            <v>377805.44</v>
          </cell>
          <cell r="F24">
            <v>144766.6</v>
          </cell>
        </row>
        <row r="25">
          <cell r="B25" t="str">
            <v>5212060000000052</v>
          </cell>
          <cell r="C25" t="str">
            <v>COMISION MANT CTA TARJ.DEBITO</v>
          </cell>
          <cell r="D25">
            <v>0</v>
          </cell>
          <cell r="E25">
            <v>80212</v>
          </cell>
          <cell r="F25">
            <v>30748.18</v>
          </cell>
        </row>
        <row r="26">
          <cell r="B26" t="str">
            <v>5212060000000053</v>
          </cell>
          <cell r="C26" t="str">
            <v>COM. OPERAC.CAJERO MB/BBVA</v>
          </cell>
          <cell r="D26">
            <v>0</v>
          </cell>
          <cell r="E26">
            <v>58417.5</v>
          </cell>
          <cell r="F26">
            <v>22379.279999999999</v>
          </cell>
        </row>
        <row r="27">
          <cell r="B27" t="str">
            <v>5212080000000001</v>
          </cell>
          <cell r="C27" t="str">
            <v>TRANSFERENCIAS</v>
          </cell>
          <cell r="D27">
            <v>0</v>
          </cell>
          <cell r="E27">
            <v>62808.2</v>
          </cell>
          <cell r="F27">
            <v>24060.080000000002</v>
          </cell>
        </row>
        <row r="28">
          <cell r="B28" t="str">
            <v>5212090000000001</v>
          </cell>
          <cell r="C28" t="str">
            <v>CHEQUES DE GERENCIA</v>
          </cell>
          <cell r="D28">
            <v>0</v>
          </cell>
          <cell r="E28">
            <v>54083.28</v>
          </cell>
          <cell r="F28">
            <v>20717.759999999998</v>
          </cell>
        </row>
        <row r="29">
          <cell r="B29" t="str">
            <v>5212140000000001</v>
          </cell>
          <cell r="C29" t="str">
            <v>ESTUDIO DE TITULOS</v>
          </cell>
          <cell r="D29">
            <v>0</v>
          </cell>
          <cell r="E29">
            <v>2120</v>
          </cell>
          <cell r="F29">
            <v>812.22</v>
          </cell>
        </row>
        <row r="30">
          <cell r="B30" t="str">
            <v>5212140000000002</v>
          </cell>
          <cell r="C30" t="str">
            <v>REVISION DE PODERES</v>
          </cell>
          <cell r="D30">
            <v>0</v>
          </cell>
          <cell r="E30">
            <v>110685</v>
          </cell>
          <cell r="F30">
            <v>42394.18</v>
          </cell>
        </row>
        <row r="31">
          <cell r="B31" t="str">
            <v>5212290000000011</v>
          </cell>
          <cell r="C31" t="str">
            <v>COM.INTERPLAZA</v>
          </cell>
          <cell r="D31">
            <v>0</v>
          </cell>
          <cell r="E31">
            <v>1897235.44</v>
          </cell>
          <cell r="F31">
            <v>726871.17</v>
          </cell>
        </row>
        <row r="32">
          <cell r="B32" t="str">
            <v>5212290000000012</v>
          </cell>
          <cell r="C32" t="str">
            <v>COM.OPER. WESTERN U/REMESADORAS</v>
          </cell>
          <cell r="D32">
            <v>0</v>
          </cell>
          <cell r="E32">
            <v>5592.81</v>
          </cell>
          <cell r="F32">
            <v>2142.84</v>
          </cell>
        </row>
        <row r="33">
          <cell r="B33" t="str">
            <v>5212290000000013</v>
          </cell>
          <cell r="C33" t="str">
            <v>CHEQUERAS CTA.CTE.</v>
          </cell>
          <cell r="D33">
            <v>0</v>
          </cell>
          <cell r="E33">
            <v>36232</v>
          </cell>
          <cell r="F33">
            <v>13882.25</v>
          </cell>
        </row>
        <row r="34">
          <cell r="B34" t="str">
            <v>5212290000000014</v>
          </cell>
          <cell r="C34" t="str">
            <v>COM.CHEQUES DEVUELTOS</v>
          </cell>
          <cell r="D34">
            <v>0</v>
          </cell>
          <cell r="E34">
            <v>360</v>
          </cell>
          <cell r="F34">
            <v>137.88</v>
          </cell>
        </row>
        <row r="35">
          <cell r="B35" t="str">
            <v>5212290000000015</v>
          </cell>
          <cell r="C35" t="str">
            <v>COM.CTA.AHORROS INACTIVAS</v>
          </cell>
          <cell r="D35">
            <v>0</v>
          </cell>
          <cell r="E35">
            <v>226878.76</v>
          </cell>
          <cell r="F35">
            <v>86944.63</v>
          </cell>
        </row>
        <row r="36">
          <cell r="B36" t="str">
            <v>5212290000000017</v>
          </cell>
          <cell r="C36" t="str">
            <v>COMISION CONSTANCIA NO ADEUDO</v>
          </cell>
          <cell r="D36">
            <v>0</v>
          </cell>
          <cell r="E36">
            <v>5116</v>
          </cell>
          <cell r="F36">
            <v>1960.44</v>
          </cell>
        </row>
        <row r="37">
          <cell r="B37" t="str">
            <v>5212290000000019</v>
          </cell>
          <cell r="C37" t="str">
            <v>COM OP.REFINANCIADAS</v>
          </cell>
          <cell r="D37">
            <v>0</v>
          </cell>
          <cell r="E37">
            <v>138801.10999999999</v>
          </cell>
          <cell r="F37">
            <v>53176.61</v>
          </cell>
        </row>
        <row r="38">
          <cell r="B38" t="str">
            <v>5212290000000021</v>
          </cell>
          <cell r="C38" t="str">
            <v>COM.CUOTA CERO</v>
          </cell>
          <cell r="D38">
            <v>0</v>
          </cell>
          <cell r="E38">
            <v>21940.58</v>
          </cell>
          <cell r="F38">
            <v>8410.23</v>
          </cell>
        </row>
        <row r="39">
          <cell r="B39" t="str">
            <v>5212290000000022</v>
          </cell>
          <cell r="C39" t="str">
            <v>COM.CARTA PRESENTAC.EMBAJADA</v>
          </cell>
          <cell r="D39">
            <v>0</v>
          </cell>
          <cell r="E39">
            <v>5760</v>
          </cell>
          <cell r="F39">
            <v>2206.3200000000002</v>
          </cell>
        </row>
        <row r="40">
          <cell r="B40" t="str">
            <v>5212290000000025</v>
          </cell>
          <cell r="C40" t="str">
            <v>COM POR RECAUDACION SERVICIOS</v>
          </cell>
          <cell r="D40">
            <v>0</v>
          </cell>
          <cell r="E40">
            <v>587239.56999999995</v>
          </cell>
          <cell r="F40">
            <v>224995.96</v>
          </cell>
        </row>
        <row r="41">
          <cell r="B41" t="str">
            <v>5212290000000027</v>
          </cell>
          <cell r="C41" t="str">
            <v>COM.DUPLICADO ESTADO DE CUENTA</v>
          </cell>
          <cell r="D41">
            <v>0</v>
          </cell>
          <cell r="E41">
            <v>23351</v>
          </cell>
          <cell r="F41">
            <v>8944.92</v>
          </cell>
        </row>
        <row r="42">
          <cell r="B42" t="str">
            <v>5212290000000039</v>
          </cell>
          <cell r="C42" t="str">
            <v>COM COPIA DE CERTIFICADO PAGARE</v>
          </cell>
          <cell r="D42">
            <v>0</v>
          </cell>
          <cell r="E42">
            <v>45</v>
          </cell>
          <cell r="F42">
            <v>17.27</v>
          </cell>
        </row>
        <row r="43">
          <cell r="B43" t="str">
            <v>5212290000000042</v>
          </cell>
          <cell r="C43" t="str">
            <v>COM.CONTEO DE FEBLE</v>
          </cell>
          <cell r="D43">
            <v>0</v>
          </cell>
          <cell r="E43">
            <v>4955</v>
          </cell>
          <cell r="F43">
            <v>1898.47</v>
          </cell>
        </row>
        <row r="44">
          <cell r="B44" t="str">
            <v>5212290000000043</v>
          </cell>
          <cell r="C44" t="str">
            <v>COM x SEG.DESGRAVAMEN</v>
          </cell>
          <cell r="D44">
            <v>0</v>
          </cell>
          <cell r="E44">
            <v>15016534.689999999</v>
          </cell>
          <cell r="F44">
            <v>5753461.5199999996</v>
          </cell>
        </row>
        <row r="45">
          <cell r="B45" t="str">
            <v>5212290000000044</v>
          </cell>
          <cell r="C45" t="str">
            <v>COM x SEG. MULTIRIESGO</v>
          </cell>
          <cell r="D45">
            <v>0</v>
          </cell>
          <cell r="E45">
            <v>13619782.699999999</v>
          </cell>
          <cell r="F45">
            <v>5218307.5</v>
          </cell>
        </row>
        <row r="46">
          <cell r="B46" t="str">
            <v>5212290000000045</v>
          </cell>
          <cell r="C46" t="str">
            <v>COM SERVICIO COBRANZA A CONECTA</v>
          </cell>
          <cell r="D46">
            <v>0</v>
          </cell>
          <cell r="E46">
            <v>215646.99</v>
          </cell>
          <cell r="F46">
            <v>82623.37</v>
          </cell>
        </row>
        <row r="47">
          <cell r="B47" t="str">
            <v>5212290000000046</v>
          </cell>
          <cell r="C47" t="str">
            <v>COM VERIFICACION DOMICILIARIA</v>
          </cell>
          <cell r="D47">
            <v>0</v>
          </cell>
          <cell r="E47">
            <v>100</v>
          </cell>
          <cell r="F47">
            <v>38.299999999999997</v>
          </cell>
        </row>
        <row r="48">
          <cell r="B48" t="str">
            <v>5212290000000047</v>
          </cell>
          <cell r="C48" t="str">
            <v>COM ELABOR MINUTA LEVANT HIPOTECA</v>
          </cell>
          <cell r="D48">
            <v>0</v>
          </cell>
          <cell r="E48">
            <v>160</v>
          </cell>
          <cell r="F48">
            <v>61.3</v>
          </cell>
        </row>
        <row r="49">
          <cell r="B49" t="str">
            <v>5212290000000048</v>
          </cell>
          <cell r="C49" t="str">
            <v>COM ESTUDIO PODERES COBRO CHEQUE CAJA</v>
          </cell>
          <cell r="D49">
            <v>0</v>
          </cell>
          <cell r="E49">
            <v>2900</v>
          </cell>
          <cell r="F49">
            <v>1111.0899999999999</v>
          </cell>
        </row>
        <row r="50">
          <cell r="B50" t="str">
            <v>5212290000000053</v>
          </cell>
          <cell r="C50" t="str">
            <v>COM POR COPIA DE CONTRATOS</v>
          </cell>
          <cell r="D50">
            <v>0</v>
          </cell>
          <cell r="E50">
            <v>145</v>
          </cell>
          <cell r="F50">
            <v>55.67</v>
          </cell>
        </row>
        <row r="51">
          <cell r="B51" t="str">
            <v>5212290000000055</v>
          </cell>
          <cell r="C51" t="str">
            <v>COM POR COPIA DE RESUMEN INFORMATIVA</v>
          </cell>
          <cell r="D51">
            <v>0</v>
          </cell>
          <cell r="E51">
            <v>25</v>
          </cell>
          <cell r="F51">
            <v>9.6</v>
          </cell>
        </row>
        <row r="52">
          <cell r="B52" t="str">
            <v>5212290000000056</v>
          </cell>
          <cell r="C52" t="str">
            <v>COM POR COPIA DE CRONOGRAMA</v>
          </cell>
          <cell r="D52">
            <v>0</v>
          </cell>
          <cell r="E52">
            <v>30626</v>
          </cell>
          <cell r="F52">
            <v>11753.55</v>
          </cell>
        </row>
        <row r="53">
          <cell r="B53" t="str">
            <v>5212290000000057</v>
          </cell>
          <cell r="C53" t="str">
            <v>COM POR CERTIFICADO SEGURO DESG Y MULT</v>
          </cell>
          <cell r="D53">
            <v>0</v>
          </cell>
          <cell r="E53">
            <v>20</v>
          </cell>
          <cell r="F53">
            <v>7.68</v>
          </cell>
        </row>
        <row r="54">
          <cell r="B54" t="str">
            <v>5212290000000058</v>
          </cell>
          <cell r="C54" t="str">
            <v>COM POR COPIA DE TRANSACCION</v>
          </cell>
          <cell r="D54">
            <v>0</v>
          </cell>
          <cell r="E54">
            <v>2680</v>
          </cell>
          <cell r="F54">
            <v>1026.6199999999999</v>
          </cell>
        </row>
        <row r="55">
          <cell r="B55" t="str">
            <v>5212290000000059</v>
          </cell>
          <cell r="C55" t="str">
            <v>COM POR COPIA DE EST CTA - MOV PROD ACTI</v>
          </cell>
          <cell r="D55">
            <v>0</v>
          </cell>
          <cell r="E55">
            <v>1625</v>
          </cell>
          <cell r="F55">
            <v>622.78</v>
          </cell>
        </row>
        <row r="56">
          <cell r="B56" t="str">
            <v>5212290000000061</v>
          </cell>
          <cell r="C56" t="str">
            <v>COM POR CONSTANCIA DE DEP PLAZO</v>
          </cell>
          <cell r="D56">
            <v>0</v>
          </cell>
          <cell r="E56">
            <v>590</v>
          </cell>
          <cell r="F56">
            <v>225.97</v>
          </cell>
        </row>
        <row r="57">
          <cell r="B57" t="str">
            <v>5212290000000068</v>
          </cell>
          <cell r="C57" t="str">
            <v>COM x SEG.ACCIDENTES</v>
          </cell>
          <cell r="D57">
            <v>0</v>
          </cell>
          <cell r="E57">
            <v>628181.22</v>
          </cell>
          <cell r="F57">
            <v>240682.49</v>
          </cell>
        </row>
        <row r="58">
          <cell r="B58" t="str">
            <v>5212290000000069</v>
          </cell>
          <cell r="C58" t="str">
            <v>COM.CONS.SALDO/MOV ATM</v>
          </cell>
          <cell r="D58">
            <v>0</v>
          </cell>
          <cell r="E58">
            <v>29131.16</v>
          </cell>
          <cell r="F58">
            <v>11157.04</v>
          </cell>
        </row>
        <row r="59">
          <cell r="B59" t="str">
            <v>5212290000000073</v>
          </cell>
          <cell r="C59" t="str">
            <v>COM DESEMB RENOVAC. AUTOM (CAP TRABAJO)</v>
          </cell>
          <cell r="D59">
            <v>0</v>
          </cell>
          <cell r="E59">
            <v>52785</v>
          </cell>
          <cell r="F59">
            <v>20242.09</v>
          </cell>
        </row>
        <row r="60">
          <cell r="B60" t="str">
            <v>5212290000000078</v>
          </cell>
          <cell r="C60" t="str">
            <v>COM X SEG SEPELIO VOLUNTARIO</v>
          </cell>
          <cell r="D60">
            <v>0</v>
          </cell>
          <cell r="E60">
            <v>126438.55</v>
          </cell>
          <cell r="F60">
            <v>48443.89</v>
          </cell>
        </row>
        <row r="61">
          <cell r="B61" t="str">
            <v>5212290000000079</v>
          </cell>
          <cell r="C61" t="str">
            <v>COMISION SEGUROS PROTECCION DE TARJETA</v>
          </cell>
          <cell r="D61">
            <v>0</v>
          </cell>
          <cell r="E61">
            <v>44998.02</v>
          </cell>
          <cell r="F61">
            <v>17240.63</v>
          </cell>
        </row>
        <row r="62">
          <cell r="B62" t="str">
            <v>5212290000000084</v>
          </cell>
          <cell r="C62" t="str">
            <v>COM X RETIRO EN CAJERO CORRESPONSAL</v>
          </cell>
          <cell r="D62">
            <v>0</v>
          </cell>
          <cell r="E62">
            <v>148.80000000000001</v>
          </cell>
          <cell r="F62">
            <v>57.04</v>
          </cell>
        </row>
        <row r="63">
          <cell r="B63" t="str">
            <v>5212290000000086</v>
          </cell>
          <cell r="C63" t="str">
            <v>COM X DEPOSITO EN CAJERO CORRESPONSAL</v>
          </cell>
          <cell r="D63">
            <v>0</v>
          </cell>
          <cell r="E63">
            <v>2331.6</v>
          </cell>
          <cell r="F63">
            <v>893.37</v>
          </cell>
        </row>
        <row r="64">
          <cell r="B64" t="str">
            <v>5212290000000089</v>
          </cell>
          <cell r="C64" t="str">
            <v>COM POR RETENCIONES JUDICIALES</v>
          </cell>
          <cell r="D64">
            <v>0</v>
          </cell>
          <cell r="E64">
            <v>128138.05</v>
          </cell>
          <cell r="F64">
            <v>49096.25</v>
          </cell>
        </row>
        <row r="65">
          <cell r="B65" t="str">
            <v>5212290400000003</v>
          </cell>
          <cell r="C65" t="str">
            <v>COM. POR SEGUROS LEASING</v>
          </cell>
          <cell r="D65">
            <v>0</v>
          </cell>
          <cell r="E65">
            <v>195341.98</v>
          </cell>
          <cell r="F65">
            <v>74843.67</v>
          </cell>
        </row>
        <row r="66">
          <cell r="B66" t="str">
            <v>5212290400000006</v>
          </cell>
          <cell r="C66" t="str">
            <v>REEMB. POR PAGO DE MULTAS</v>
          </cell>
          <cell r="D66">
            <v>0</v>
          </cell>
          <cell r="E66">
            <v>85023.77</v>
          </cell>
          <cell r="F66">
            <v>32576.35</v>
          </cell>
        </row>
        <row r="67">
          <cell r="B67" t="str">
            <v>5212290400000007</v>
          </cell>
          <cell r="C67" t="str">
            <v>REEMB.IMPTOS. Y ARBITRIOS LEASING</v>
          </cell>
          <cell r="D67">
            <v>0</v>
          </cell>
          <cell r="E67">
            <v>407796.75</v>
          </cell>
          <cell r="F67">
            <v>156243.97</v>
          </cell>
        </row>
        <row r="68">
          <cell r="B68" t="str">
            <v>5212290500000001</v>
          </cell>
          <cell r="C68" t="str">
            <v>COM. EMISION DE GIRO</v>
          </cell>
          <cell r="D68">
            <v>0</v>
          </cell>
          <cell r="E68">
            <v>504625.03</v>
          </cell>
          <cell r="F68">
            <v>193536.26</v>
          </cell>
        </row>
        <row r="69">
          <cell r="B69" t="str">
            <v>5213010100000001</v>
          </cell>
          <cell r="C69" t="str">
            <v>ING ARR BIENES PROP - PROTECTA</v>
          </cell>
          <cell r="D69">
            <v>0</v>
          </cell>
          <cell r="E69">
            <v>55338.400000000001</v>
          </cell>
          <cell r="F69">
            <v>21202.48</v>
          </cell>
        </row>
        <row r="70">
          <cell r="B70" t="str">
            <v>5213010100000002</v>
          </cell>
          <cell r="C70" t="str">
            <v>ING ARR BIENES PROP - CONECTA</v>
          </cell>
          <cell r="D70">
            <v>0</v>
          </cell>
          <cell r="E70">
            <v>51072</v>
          </cell>
          <cell r="F70">
            <v>19567.810000000001</v>
          </cell>
        </row>
        <row r="71">
          <cell r="B71" t="str">
            <v>5213010100000003</v>
          </cell>
          <cell r="C71" t="str">
            <v>ING ARR BIENES PROP - INNOVACCION</v>
          </cell>
          <cell r="D71">
            <v>0</v>
          </cell>
          <cell r="E71">
            <v>86040.35</v>
          </cell>
          <cell r="F71">
            <v>32965.65</v>
          </cell>
        </row>
        <row r="72">
          <cell r="B72" t="str">
            <v>5221020000000001</v>
          </cell>
          <cell r="C72" t="str">
            <v>CARTAS FIANZA</v>
          </cell>
          <cell r="D72">
            <v>0</v>
          </cell>
          <cell r="E72">
            <v>52592.5</v>
          </cell>
          <cell r="F72">
            <v>20150.400000000001</v>
          </cell>
        </row>
        <row r="73">
          <cell r="B73" t="str">
            <v>5222010000000001</v>
          </cell>
          <cell r="C73" t="str">
            <v>MANTENIMIENTO DE CUENTAS CORRIENTES</v>
          </cell>
          <cell r="D73">
            <v>0</v>
          </cell>
          <cell r="E73">
            <v>9988.86</v>
          </cell>
          <cell r="F73">
            <v>3827.28</v>
          </cell>
        </row>
        <row r="74">
          <cell r="B74" t="str">
            <v>5222010000000002</v>
          </cell>
          <cell r="C74" t="str">
            <v>PORTES DE CUENTAS CORRIENTES</v>
          </cell>
          <cell r="D74">
            <v>0</v>
          </cell>
          <cell r="E74">
            <v>6597.94</v>
          </cell>
          <cell r="F74">
            <v>2528.3200000000002</v>
          </cell>
        </row>
        <row r="75">
          <cell r="B75" t="str">
            <v>5222020000000001</v>
          </cell>
          <cell r="C75" t="str">
            <v>CORRESPONSALIA BCO.NACION</v>
          </cell>
          <cell r="D75">
            <v>0</v>
          </cell>
          <cell r="E75">
            <v>1043.92</v>
          </cell>
          <cell r="F75">
            <v>399.97</v>
          </cell>
        </row>
        <row r="76">
          <cell r="B76" t="str">
            <v>5222060000000002</v>
          </cell>
          <cell r="C76" t="str">
            <v>COM.VISA INTERNAC.TARJ.DE DEBITO</v>
          </cell>
          <cell r="D76">
            <v>0</v>
          </cell>
          <cell r="E76">
            <v>659.51</v>
          </cell>
          <cell r="F76">
            <v>252.68</v>
          </cell>
        </row>
        <row r="77">
          <cell r="B77" t="str">
            <v>5222060000000016</v>
          </cell>
          <cell r="C77" t="str">
            <v>ING COM REEMP TARJ PERD</v>
          </cell>
          <cell r="D77">
            <v>0</v>
          </cell>
          <cell r="E77">
            <v>6478.48</v>
          </cell>
          <cell r="F77">
            <v>2481.69</v>
          </cell>
        </row>
        <row r="78">
          <cell r="B78" t="str">
            <v>5222060000000028</v>
          </cell>
          <cell r="C78" t="str">
            <v>COMISION LINEA DE CRED PORTES</v>
          </cell>
          <cell r="D78">
            <v>0</v>
          </cell>
          <cell r="E78">
            <v>63697.43</v>
          </cell>
          <cell r="F78">
            <v>24405.01</v>
          </cell>
        </row>
        <row r="79">
          <cell r="B79" t="str">
            <v>5222060000000031</v>
          </cell>
          <cell r="C79" t="str">
            <v>COMISION LINEA DE CRED POR COBRANZA</v>
          </cell>
          <cell r="D79">
            <v>0</v>
          </cell>
          <cell r="E79">
            <v>53025.65</v>
          </cell>
          <cell r="F79">
            <v>20316.22</v>
          </cell>
        </row>
        <row r="80">
          <cell r="B80" t="str">
            <v>5222060000000039</v>
          </cell>
          <cell r="C80" t="str">
            <v>COMISION EMISION ESTADO CTA</v>
          </cell>
          <cell r="D80">
            <v>0</v>
          </cell>
          <cell r="E80">
            <v>881.71</v>
          </cell>
          <cell r="F80">
            <v>337.8</v>
          </cell>
        </row>
        <row r="81">
          <cell r="B81" t="str">
            <v>5222060000000044</v>
          </cell>
          <cell r="C81" t="str">
            <v>COMISION AHOR POR CANTIDAD DE MVTO</v>
          </cell>
          <cell r="D81">
            <v>0</v>
          </cell>
          <cell r="E81">
            <v>7344.55</v>
          </cell>
          <cell r="F81">
            <v>2813.94</v>
          </cell>
        </row>
        <row r="82">
          <cell r="B82" t="str">
            <v>5222060000000050</v>
          </cell>
          <cell r="C82" t="str">
            <v>COM. DISPOSICION ATM OTRAS REDES</v>
          </cell>
          <cell r="D82">
            <v>0</v>
          </cell>
          <cell r="E82">
            <v>9951.08</v>
          </cell>
          <cell r="F82">
            <v>3812.51</v>
          </cell>
        </row>
        <row r="83">
          <cell r="B83" t="str">
            <v>5222060000000051</v>
          </cell>
          <cell r="C83" t="str">
            <v>COMISION AHOR POR MANT CTA</v>
          </cell>
          <cell r="D83">
            <v>0</v>
          </cell>
          <cell r="E83">
            <v>61173.29</v>
          </cell>
          <cell r="F83">
            <v>23440.6</v>
          </cell>
        </row>
        <row r="84">
          <cell r="B84" t="str">
            <v>5222060000000052</v>
          </cell>
          <cell r="C84" t="str">
            <v>COMISION MANT CTA TARJ.DEBITO</v>
          </cell>
          <cell r="D84">
            <v>0</v>
          </cell>
          <cell r="E84">
            <v>13303.53</v>
          </cell>
          <cell r="F84">
            <v>5097.09</v>
          </cell>
        </row>
        <row r="85">
          <cell r="B85" t="str">
            <v>5222060000000053</v>
          </cell>
          <cell r="C85" t="str">
            <v>COM. OPERAC.CAJERO MB/BBVA</v>
          </cell>
          <cell r="D85">
            <v>0</v>
          </cell>
          <cell r="E85">
            <v>1816.28</v>
          </cell>
          <cell r="F85">
            <v>695.86</v>
          </cell>
        </row>
        <row r="86">
          <cell r="B86" t="str">
            <v>5222060600000003</v>
          </cell>
          <cell r="C86" t="str">
            <v>COMISION VISA</v>
          </cell>
          <cell r="D86">
            <v>0</v>
          </cell>
          <cell r="E86">
            <v>43328.83</v>
          </cell>
          <cell r="F86">
            <v>16601.080000000002</v>
          </cell>
        </row>
        <row r="87">
          <cell r="B87" t="str">
            <v>5222060603000002</v>
          </cell>
          <cell r="C87" t="str">
            <v>COMISION VISA EMISOR INTERNACION</v>
          </cell>
          <cell r="D87">
            <v>0</v>
          </cell>
          <cell r="E87">
            <v>8346.2099999999991</v>
          </cell>
          <cell r="F87">
            <v>3197.78</v>
          </cell>
        </row>
        <row r="88">
          <cell r="B88" t="str">
            <v>5222080000000001</v>
          </cell>
          <cell r="C88" t="str">
            <v>TRANSFERENCIAS</v>
          </cell>
          <cell r="D88">
            <v>0</v>
          </cell>
          <cell r="E88">
            <v>143565.72</v>
          </cell>
          <cell r="F88">
            <v>55006.83</v>
          </cell>
        </row>
        <row r="89">
          <cell r="B89" t="str">
            <v>5222090000000001</v>
          </cell>
          <cell r="C89" t="str">
            <v>CHEQUES DE GERENCIA</v>
          </cell>
          <cell r="D89">
            <v>0</v>
          </cell>
          <cell r="E89">
            <v>39580.31</v>
          </cell>
          <cell r="F89">
            <v>15164.05</v>
          </cell>
        </row>
        <row r="90">
          <cell r="B90" t="str">
            <v>5222140000000001</v>
          </cell>
          <cell r="C90" t="str">
            <v>ESTUDIO DE TITULOS</v>
          </cell>
          <cell r="D90">
            <v>0</v>
          </cell>
          <cell r="E90">
            <v>4912.28</v>
          </cell>
          <cell r="F90">
            <v>1882.1</v>
          </cell>
        </row>
        <row r="91">
          <cell r="B91" t="str">
            <v>5222140000000002</v>
          </cell>
          <cell r="C91" t="str">
            <v>REVISION DE PODERES</v>
          </cell>
          <cell r="D91">
            <v>0</v>
          </cell>
          <cell r="E91">
            <v>674.5</v>
          </cell>
          <cell r="F91">
            <v>258.42</v>
          </cell>
        </row>
        <row r="92">
          <cell r="B92" t="str">
            <v>5222290000000011</v>
          </cell>
          <cell r="C92" t="str">
            <v>COM.INTERPLAZA</v>
          </cell>
          <cell r="D92">
            <v>0</v>
          </cell>
          <cell r="E92">
            <v>140867.12</v>
          </cell>
          <cell r="F92">
            <v>53971.48</v>
          </cell>
        </row>
        <row r="93">
          <cell r="B93" t="str">
            <v>5222290000000013</v>
          </cell>
          <cell r="C93" t="str">
            <v>CHEQUERAS CTA.CTE.</v>
          </cell>
          <cell r="D93">
            <v>0</v>
          </cell>
          <cell r="E93">
            <v>2995.31</v>
          </cell>
          <cell r="F93">
            <v>1147.6199999999999</v>
          </cell>
        </row>
        <row r="94">
          <cell r="B94" t="str">
            <v>5222290000000014</v>
          </cell>
          <cell r="C94" t="str">
            <v>COM.CHEQUES DEVUELTOS</v>
          </cell>
          <cell r="D94">
            <v>0</v>
          </cell>
          <cell r="E94">
            <v>266.01</v>
          </cell>
          <cell r="F94">
            <v>101.91</v>
          </cell>
        </row>
        <row r="95">
          <cell r="B95" t="str">
            <v>5222290000000015</v>
          </cell>
          <cell r="C95" t="str">
            <v>COM.CTA.AHORROS INACTIVAS</v>
          </cell>
          <cell r="D95">
            <v>0</v>
          </cell>
          <cell r="E95">
            <v>43286.83</v>
          </cell>
          <cell r="F95">
            <v>16580.73</v>
          </cell>
        </row>
        <row r="96">
          <cell r="B96" t="str">
            <v>5222290000000018</v>
          </cell>
          <cell r="C96" t="str">
            <v>COM.CONFIRMAC.SALDOS</v>
          </cell>
          <cell r="D96">
            <v>0</v>
          </cell>
          <cell r="E96">
            <v>396.39</v>
          </cell>
          <cell r="F96">
            <v>151.86000000000001</v>
          </cell>
        </row>
        <row r="97">
          <cell r="B97" t="str">
            <v>5222290000000019</v>
          </cell>
          <cell r="C97" t="str">
            <v>COM OP.REFINANCIADAS</v>
          </cell>
          <cell r="D97">
            <v>0</v>
          </cell>
          <cell r="E97">
            <v>2572.5700000000002</v>
          </cell>
          <cell r="F97">
            <v>985.7</v>
          </cell>
        </row>
        <row r="98">
          <cell r="B98" t="str">
            <v>5222290000000021</v>
          </cell>
          <cell r="C98" t="str">
            <v>COM.CUOTA CERO</v>
          </cell>
          <cell r="D98">
            <v>0</v>
          </cell>
          <cell r="E98">
            <v>1734.42</v>
          </cell>
          <cell r="F98">
            <v>664.61</v>
          </cell>
        </row>
        <row r="99">
          <cell r="B99" t="str">
            <v>5222290000000025</v>
          </cell>
          <cell r="C99" t="str">
            <v>COM POR RECAUDACION SERVICIOS</v>
          </cell>
          <cell r="D99">
            <v>0</v>
          </cell>
          <cell r="E99">
            <v>23550.080000000002</v>
          </cell>
          <cell r="F99">
            <v>9023.0300000000007</v>
          </cell>
        </row>
        <row r="100">
          <cell r="B100" t="str">
            <v>5222290000000027</v>
          </cell>
          <cell r="C100" t="str">
            <v>COM.DUPLICADO ESTADO DE CUENTA</v>
          </cell>
          <cell r="D100">
            <v>0</v>
          </cell>
          <cell r="E100">
            <v>68.459999999999994</v>
          </cell>
          <cell r="F100">
            <v>26.24</v>
          </cell>
        </row>
        <row r="101">
          <cell r="B101" t="str">
            <v>5222290000000043</v>
          </cell>
          <cell r="C101" t="str">
            <v>COM x SEG. DESGRAVAMEN</v>
          </cell>
          <cell r="D101">
            <v>0</v>
          </cell>
          <cell r="E101">
            <v>370878.66</v>
          </cell>
          <cell r="F101">
            <v>142099.07</v>
          </cell>
        </row>
        <row r="102">
          <cell r="B102" t="str">
            <v>5222290000000044</v>
          </cell>
          <cell r="C102" t="str">
            <v>COM x SEG. MULTIRIESGO</v>
          </cell>
          <cell r="D102">
            <v>0</v>
          </cell>
          <cell r="E102">
            <v>550964.88</v>
          </cell>
          <cell r="F102">
            <v>211097.63</v>
          </cell>
        </row>
        <row r="103">
          <cell r="B103" t="str">
            <v>5222290000000048</v>
          </cell>
          <cell r="C103" t="str">
            <v>COM ESTUDIO PODERES COBRO CHEQUE CAJA</v>
          </cell>
          <cell r="D103">
            <v>0</v>
          </cell>
          <cell r="E103">
            <v>865.95</v>
          </cell>
          <cell r="F103">
            <v>331.77</v>
          </cell>
        </row>
        <row r="104">
          <cell r="B104" t="str">
            <v>5222290000000049</v>
          </cell>
          <cell r="C104" t="str">
            <v>COM ESTUDIO TESTAM Y DECLAR HEREDEROS</v>
          </cell>
          <cell r="D104">
            <v>0</v>
          </cell>
          <cell r="E104">
            <v>38.85</v>
          </cell>
          <cell r="F104">
            <v>14.89</v>
          </cell>
        </row>
        <row r="105">
          <cell r="B105" t="str">
            <v>5222290000000065</v>
          </cell>
          <cell r="C105" t="str">
            <v>COM DE ESTRUCTURACION LEASING</v>
          </cell>
          <cell r="D105">
            <v>0</v>
          </cell>
          <cell r="E105">
            <v>640514.54</v>
          </cell>
          <cell r="F105">
            <v>245407.77</v>
          </cell>
        </row>
        <row r="106">
          <cell r="B106" t="str">
            <v>5222290000000066</v>
          </cell>
          <cell r="C106" t="str">
            <v>COM. ADM. SEGURO ENDOSADO</v>
          </cell>
          <cell r="D106">
            <v>0</v>
          </cell>
          <cell r="E106">
            <v>3814.5</v>
          </cell>
          <cell r="F106">
            <v>1461.47</v>
          </cell>
        </row>
        <row r="107">
          <cell r="B107" t="str">
            <v>5222290000000067</v>
          </cell>
          <cell r="C107" t="str">
            <v>Portes Leasing</v>
          </cell>
          <cell r="D107">
            <v>0</v>
          </cell>
          <cell r="E107">
            <v>28602.37</v>
          </cell>
          <cell r="F107">
            <v>10959.38</v>
          </cell>
        </row>
        <row r="108">
          <cell r="B108" t="str">
            <v>5222290000000069</v>
          </cell>
          <cell r="C108" t="str">
            <v>COM.CONS.SALDO/MOV ATM</v>
          </cell>
          <cell r="D108">
            <v>0</v>
          </cell>
          <cell r="E108">
            <v>867.6</v>
          </cell>
          <cell r="F108">
            <v>332.43</v>
          </cell>
        </row>
        <row r="109">
          <cell r="B109" t="str">
            <v>5222290000000072</v>
          </cell>
          <cell r="C109" t="str">
            <v>COM x ENDOSO DE SEGUROS LEASING</v>
          </cell>
          <cell r="D109">
            <v>0</v>
          </cell>
          <cell r="E109">
            <v>20626.63</v>
          </cell>
          <cell r="F109">
            <v>7902.93</v>
          </cell>
        </row>
        <row r="110">
          <cell r="B110" t="str">
            <v>5222290000000073</v>
          </cell>
          <cell r="C110" t="str">
            <v>COM DESEMB RENOVAC. AUTOM (CAP TRABAJO)</v>
          </cell>
          <cell r="D110">
            <v>0</v>
          </cell>
          <cell r="E110">
            <v>192.43</v>
          </cell>
          <cell r="F110">
            <v>73.73</v>
          </cell>
        </row>
        <row r="111">
          <cell r="B111" t="str">
            <v>5222290000000077</v>
          </cell>
          <cell r="C111" t="str">
            <v>COMISION. OPCION DE COMPRA LEASING</v>
          </cell>
          <cell r="D111">
            <v>0</v>
          </cell>
          <cell r="E111">
            <v>37365.019999999997</v>
          </cell>
          <cell r="F111">
            <v>14316.08</v>
          </cell>
        </row>
        <row r="112">
          <cell r="B112" t="str">
            <v>5222290000000089</v>
          </cell>
          <cell r="C112" t="str">
            <v>COM X RETENCIONES JUDICIALES</v>
          </cell>
          <cell r="D112">
            <v>0</v>
          </cell>
          <cell r="E112">
            <v>29913.8</v>
          </cell>
          <cell r="F112">
            <v>11461.11</v>
          </cell>
        </row>
        <row r="113">
          <cell r="B113" t="str">
            <v>5222290500000001</v>
          </cell>
          <cell r="C113" t="str">
            <v>COM.  EMISION DE GIRO</v>
          </cell>
          <cell r="D113">
            <v>0</v>
          </cell>
          <cell r="E113">
            <v>10438.57</v>
          </cell>
          <cell r="F113">
            <v>3999.48</v>
          </cell>
        </row>
        <row r="114">
          <cell r="B114" t="str">
            <v>5222290600000001</v>
          </cell>
          <cell r="C114" t="str">
            <v>COM.REMESA - CHILE</v>
          </cell>
          <cell r="D114">
            <v>0</v>
          </cell>
          <cell r="E114">
            <v>0.03</v>
          </cell>
          <cell r="F114">
            <v>0.01</v>
          </cell>
        </row>
        <row r="115">
          <cell r="B115" t="str">
            <v>5222290600000002</v>
          </cell>
          <cell r="C115" t="str">
            <v>COM.REMESA LA CAIXA - ESPANA</v>
          </cell>
          <cell r="D115">
            <v>0</v>
          </cell>
          <cell r="E115">
            <v>13056.99</v>
          </cell>
          <cell r="F115">
            <v>5002.66</v>
          </cell>
        </row>
        <row r="116">
          <cell r="B116" t="str">
            <v>5222290600000003</v>
          </cell>
          <cell r="C116" t="str">
            <v>COM.REMESA LA CAIXA - RIA</v>
          </cell>
          <cell r="D116">
            <v>0</v>
          </cell>
          <cell r="E116">
            <v>6052.24</v>
          </cell>
          <cell r="F116">
            <v>2318.87</v>
          </cell>
        </row>
        <row r="117">
          <cell r="B117" t="str">
            <v>5222290600000007</v>
          </cell>
          <cell r="C117" t="str">
            <v>COM.REMESA A LANTE</v>
          </cell>
          <cell r="D117">
            <v>0</v>
          </cell>
          <cell r="E117">
            <v>73.239999999999995</v>
          </cell>
          <cell r="F117">
            <v>28.06</v>
          </cell>
        </row>
        <row r="118">
          <cell r="B118" t="str">
            <v>5222290600000009</v>
          </cell>
          <cell r="C118" t="str">
            <v>COM.REMESA A GUINAZU</v>
          </cell>
          <cell r="D118">
            <v>0</v>
          </cell>
          <cell r="E118">
            <v>13866.49</v>
          </cell>
          <cell r="F118">
            <v>5312.85</v>
          </cell>
        </row>
        <row r="119">
          <cell r="B119" t="str">
            <v>5222290900000001</v>
          </cell>
          <cell r="C119" t="str">
            <v>TOKENS</v>
          </cell>
          <cell r="D119">
            <v>0</v>
          </cell>
          <cell r="E119">
            <v>3379.38</v>
          </cell>
          <cell r="F119">
            <v>1294.74</v>
          </cell>
        </row>
      </sheetData>
      <sheetData sheetId="5" refreshError="1"/>
      <sheetData sheetId="6" refreshError="1"/>
      <sheetData sheetId="7">
        <row r="4">
          <cell r="W4">
            <v>2132848.279999999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HH"/>
      <sheetName val="IyE Pen"/>
      <sheetName val="IyE USD"/>
      <sheetName val="Datos"/>
      <sheetName val="DEUDA"/>
      <sheetName val="IF"/>
      <sheetName val="EGYP"/>
      <sheetName val="BG"/>
      <sheetName val="Mayor"/>
      <sheetName val="FLUJO"/>
      <sheetName val="Resúmen"/>
      <sheetName val="RENTA"/>
      <sheetName val="FINAN"/>
      <sheetName val="DEPREC.USD"/>
      <sheetName val="RENTA USD"/>
      <sheetName val="REI"/>
      <sheetName val="RESUMEN"/>
      <sheetName val="DEPREC.$"/>
      <sheetName val="DEPREC.NS."/>
      <sheetName val="DEPREC.RTA"/>
      <sheetName val="Ingresos-USD"/>
      <sheetName val="Ingresos-NS"/>
      <sheetName val="Inversiones"/>
      <sheetName val="GG"/>
      <sheetName val="C"/>
      <sheetName val="A"/>
      <sheetName val="F"/>
      <sheetName val="N"/>
      <sheetName val="O"/>
      <sheetName val="T"/>
      <sheetName val="Sensib"/>
      <sheetName val="Análisis"/>
      <sheetName val="Valoración"/>
      <sheetName val="Formato ISA "/>
      <sheetName val="P.N."/>
      <sheetName val="2008 LA AA"/>
      <sheetName val="IARyPD"/>
      <sheetName val="DEP. ADUANERO"/>
      <sheetName val="AD-VALOREM"/>
      <sheetName val="AGENTE ADUANA"/>
      <sheetName val="CONDUCCION"/>
      <sheetName val="COMISION DEALER"/>
      <sheetName val="VARIOS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5">
          <cell r="D125">
            <v>-7.9619437456130981E-2</v>
          </cell>
        </row>
        <row r="126">
          <cell r="D126">
            <v>2.5683689501977735E-3</v>
          </cell>
        </row>
      </sheetData>
      <sheetData sheetId="8" refreshError="1"/>
      <sheetData sheetId="9" refreshError="1">
        <row r="61">
          <cell r="E61">
            <v>0.10565234149896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Resumen"/>
      <sheetName val="VM"/>
      <sheetName val="IyE USD"/>
      <sheetName val="CF"/>
      <sheetName val="BG"/>
      <sheetName val="EGYP"/>
      <sheetName val="FLUJO"/>
      <sheetName val="Anexos-----&gt;"/>
      <sheetName val="DEUDA"/>
      <sheetName val="IyE Soles"/>
      <sheetName val="MAYOR"/>
      <sheetName val="AJUST"/>
      <sheetName val="Ingresos-USD"/>
      <sheetName val="Ingresos-NS"/>
      <sheetName val="consolidado - SOLES"/>
      <sheetName val="consolidado - USD"/>
      <sheetName val="(1ro) Ordenes"/>
      <sheetName val="Determinación RAG"/>
      <sheetName val="Ingresos Adicionales a la RAG"/>
      <sheetName val="SWAP"/>
      <sheetName val="Subordinado"/>
      <sheetName val="IMP_RENTA"/>
      <sheetName val="DEPREC"/>
      <sheetName val="Modelo Final Ppto 2006"/>
      <sheetName val="==POST===&gt;"/>
      <sheetName val="validación"/>
      <sheetName val="AD-VALOREM"/>
      <sheetName val="Aliansalud"/>
      <sheetName val="Colmedica"/>
      <sheetName val="UMD"/>
    </sheetNames>
    <sheetDataSet>
      <sheetData sheetId="0" refreshError="1"/>
      <sheetData sheetId="1" refreshError="1">
        <row r="4">
          <cell r="C4">
            <v>0</v>
          </cell>
        </row>
      </sheetData>
      <sheetData sheetId="2"/>
      <sheetData sheetId="3"/>
      <sheetData sheetId="4"/>
      <sheetData sheetId="5" refreshError="1">
        <row r="130">
          <cell r="D130">
            <v>0.13432838366581842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C01"/>
      <sheetName val="AA12004nov01"/>
      <sheetName val="AA12004dec01"/>
      <sheetName val="Aduanas y Flete"/>
      <sheetName val="Algoma"/>
      <sheetName val="Cold Draw Plant"/>
      <sheetName val="Dalmine"/>
      <sheetName val="DST"/>
      <sheetName val="DST by BUs"/>
      <sheetName val="Nkk-t"/>
      <sheetName val="Tamsa"/>
      <sheetName val="Tavsa"/>
      <sheetName val="2005"/>
      <sheetName val="2007"/>
      <sheetName val="4_GyP AJPSC Miles US$"/>
      <sheetName val="GyP Consolidado 2001 MilesUS$"/>
      <sheetName val="-1_GADM_AJPSC"/>
      <sheetName val="1. Time &amp; Esc"/>
      <sheetName val="7 &amp; 8A. SandU"/>
      <sheetName val="2&amp;3 AeroRevs"/>
      <sheetName val="4. Non-AeroRevs"/>
      <sheetName val="Input"/>
      <sheetName val="Fcst"/>
      <sheetName val="Agosto"/>
      <sheetName val="IRR sponsor"/>
      <sheetName val="BG"/>
      <sheetName val="Resumen"/>
      <sheetName val="DEUDA"/>
      <sheetName val="intang"/>
      <sheetName val="H Gast"/>
      <sheetName val="CRITERIA1"/>
      <sheetName val="2) Fair Value exercise"/>
      <sheetName val="Inställningar"/>
      <sheetName val="table"/>
      <sheetName val="Addison"/>
      <sheetName val="12604 May04"/>
      <sheetName val="Master"/>
      <sheetName val="AUG-10 Tracker"/>
      <sheetName val="Vtas US$"/>
      <sheetName val="Factors"/>
      <sheetName val="Consolidados"/>
      <sheetName val="Ajustes "/>
      <sheetName val="Balance"/>
      <sheetName val="Gen-2"/>
      <sheetName val="A"/>
      <sheetName val="Dozavos IAE"/>
      <sheetName val="Septiembre"/>
      <sheetName val="CRITERIA"/>
      <sheetName val="Aging"/>
      <sheetName val="Config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GYP"/>
      <sheetName val="PRES"/>
      <sheetName val="Hoja14"/>
      <sheetName val="Hoja15"/>
      <sheetName val="Hoja16"/>
      <sheetName val="TC Diario Sunat"/>
      <sheetName val="INJ0898"/>
      <sheetName val="INJ0998"/>
      <sheetName val="INJ1098"/>
      <sheetName val="BASE0998"/>
      <sheetName val="BASE1098"/>
      <sheetName val="PR-7 ACTUAL"/>
      <sheetName val="PAMPA CARBONE"/>
      <sheetName val="Sheet1"/>
      <sheetName val="AA12004nov01"/>
      <sheetName val="M Y ENSERES"/>
      <sheetName val="Tablas"/>
    </sheetNames>
    <sheetDataSet>
      <sheetData sheetId="0" refreshError="1">
        <row r="3">
          <cell r="B3" t="str">
            <v>Asociación Civil Asistencia Social Cristal</v>
          </cell>
        </row>
        <row r="6">
          <cell r="C6" t="str">
            <v>Enero</v>
          </cell>
        </row>
        <row r="7">
          <cell r="C7" t="str">
            <v>S/.</v>
          </cell>
          <cell r="D7" t="str">
            <v>%</v>
          </cell>
        </row>
        <row r="8">
          <cell r="C8" t="str">
            <v>Asociación Civil Asistencia Social Cristal</v>
          </cell>
          <cell r="D8">
            <v>45.089285714285715</v>
          </cell>
        </row>
        <row r="9">
          <cell r="C9" t="str">
            <v>Balance General Al  30 De Abril Del 2000</v>
          </cell>
          <cell r="D9">
            <v>0</v>
          </cell>
        </row>
        <row r="10">
          <cell r="C10" t="str">
            <v xml:space="preserve"> (En Miles De Soles)</v>
          </cell>
          <cell r="D10">
            <v>11.160714285714286</v>
          </cell>
        </row>
        <row r="11">
          <cell r="C11">
            <v>7</v>
          </cell>
          <cell r="D11">
            <v>1.5625</v>
          </cell>
        </row>
        <row r="12">
          <cell r="C12">
            <v>0</v>
          </cell>
          <cell r="D12" t="str">
            <v>Enero</v>
          </cell>
        </row>
        <row r="13">
          <cell r="C13">
            <v>17</v>
          </cell>
          <cell r="D13" t="str">
            <v>S/.</v>
          </cell>
        </row>
        <row r="14">
          <cell r="C14" t="str">
            <v>Activo Corriente</v>
          </cell>
          <cell r="D14">
            <v>2095</v>
          </cell>
        </row>
        <row r="15">
          <cell r="C15" t="str">
            <v xml:space="preserve"> Caja y Bancos</v>
          </cell>
          <cell r="D15">
            <v>97</v>
          </cell>
        </row>
        <row r="16">
          <cell r="C16" t="str">
            <v xml:space="preserve"> Cuentas Por Cobrar</v>
          </cell>
          <cell r="D16">
            <v>1777</v>
          </cell>
        </row>
        <row r="17">
          <cell r="C17" t="str">
            <v xml:space="preserve"> Existencias</v>
          </cell>
          <cell r="D17">
            <v>178</v>
          </cell>
        </row>
        <row r="18">
          <cell r="C18" t="str">
            <v xml:space="preserve"> Cargas Diferidas</v>
          </cell>
          <cell r="D18">
            <v>43</v>
          </cell>
        </row>
        <row r="19">
          <cell r="C19" t="str">
            <v>S/.</v>
          </cell>
          <cell r="D19" t="str">
            <v>%</v>
          </cell>
        </row>
        <row r="20">
          <cell r="C20" t="str">
            <v>Pasivo Corriente</v>
          </cell>
          <cell r="D20">
            <v>2283</v>
          </cell>
        </row>
        <row r="21">
          <cell r="C21" t="str">
            <v xml:space="preserve"> Sobregiros Bancarios</v>
          </cell>
          <cell r="D21">
            <v>1301</v>
          </cell>
        </row>
        <row r="22">
          <cell r="C22" t="str">
            <v xml:space="preserve"> Tributos Por Pagar</v>
          </cell>
          <cell r="D22">
            <v>194</v>
          </cell>
        </row>
        <row r="23">
          <cell r="C23" t="str">
            <v xml:space="preserve"> Rem. Por pagar</v>
          </cell>
          <cell r="D23">
            <v>150</v>
          </cell>
        </row>
        <row r="24">
          <cell r="C24" t="str">
            <v xml:space="preserve"> Proveedores</v>
          </cell>
          <cell r="D24">
            <v>137</v>
          </cell>
        </row>
        <row r="25">
          <cell r="C25" t="str">
            <v xml:space="preserve"> C. Por Pagar Diversas</v>
          </cell>
          <cell r="D25">
            <v>387</v>
          </cell>
        </row>
        <row r="26">
          <cell r="C26" t="str">
            <v xml:space="preserve"> Prov. P. Ben. Soc.</v>
          </cell>
          <cell r="D26">
            <v>114</v>
          </cell>
        </row>
        <row r="27">
          <cell r="C27">
            <v>29</v>
          </cell>
          <cell r="D27">
            <v>5.0522648083623691</v>
          </cell>
        </row>
        <row r="28">
          <cell r="C28" t="str">
            <v>Capital De Trabajo</v>
          </cell>
          <cell r="D28">
            <v>-188</v>
          </cell>
        </row>
        <row r="29">
          <cell r="C29">
            <v>-85</v>
          </cell>
          <cell r="D29">
            <v>-14.80836236933798</v>
          </cell>
        </row>
        <row r="30">
          <cell r="C30" t="str">
            <v>Pasivo No Corriente</v>
          </cell>
          <cell r="D30">
            <v>100</v>
          </cell>
        </row>
        <row r="31">
          <cell r="C31" t="str">
            <v xml:space="preserve"> Tributos Campo Muñoz</v>
          </cell>
          <cell r="D31">
            <v>-260</v>
          </cell>
        </row>
        <row r="32">
          <cell r="C32">
            <v>-126</v>
          </cell>
          <cell r="D32">
            <v>-28.125</v>
          </cell>
        </row>
        <row r="33">
          <cell r="C33" t="str">
            <v>Activo Fijo (Neto)</v>
          </cell>
          <cell r="D33">
            <v>4121</v>
          </cell>
        </row>
        <row r="35">
          <cell r="C35" t="str">
            <v>Patrimonio</v>
          </cell>
          <cell r="D35">
            <v>3673</v>
          </cell>
        </row>
        <row r="38">
          <cell r="C38" t="str">
            <v xml:space="preserve">  Relación Corriente</v>
          </cell>
        </row>
        <row r="39">
          <cell r="C39" t="str">
            <v xml:space="preserve">A.Corriente/P.Corriente </v>
          </cell>
        </row>
        <row r="40">
          <cell r="C40" t="str">
            <v xml:space="preserve">  Realizado</v>
          </cell>
          <cell r="D40">
            <v>0.91765221200175207</v>
          </cell>
        </row>
        <row r="41">
          <cell r="C41" t="str">
            <v xml:space="preserve">  Sugerido</v>
          </cell>
          <cell r="D41">
            <v>1.5</v>
          </cell>
        </row>
        <row r="42">
          <cell r="C42" t="str">
            <v xml:space="preserve">  Variación</v>
          </cell>
          <cell r="D42">
            <v>-0.58234778799824793</v>
          </cell>
        </row>
      </sheetData>
      <sheetData sheetId="1" refreshError="1">
        <row r="3">
          <cell r="B3" t="str">
            <v>Asociación Civil Asistencia Social Cristal</v>
          </cell>
        </row>
        <row r="4">
          <cell r="B4" t="str">
            <v>Ingresos Y Gastos Al  30 De Abril Del 2000</v>
          </cell>
        </row>
        <row r="5">
          <cell r="B5" t="str">
            <v xml:space="preserve"> (En Miles De Soles)</v>
          </cell>
        </row>
        <row r="6">
          <cell r="B6" t="str">
            <v>INGRESOS</v>
          </cell>
          <cell r="C6" t="str">
            <v>Enero</v>
          </cell>
        </row>
        <row r="7">
          <cell r="C7" t="str">
            <v>S/.</v>
          </cell>
          <cell r="D7" t="str">
            <v>%</v>
          </cell>
        </row>
        <row r="8">
          <cell r="B8" t="str">
            <v xml:space="preserve">  Servicio Medico</v>
          </cell>
          <cell r="C8">
            <v>202</v>
          </cell>
          <cell r="D8">
            <v>45.089285714285715</v>
          </cell>
        </row>
        <row r="9">
          <cell r="B9" t="str">
            <v xml:space="preserve">  Medicina Preventiva</v>
          </cell>
          <cell r="C9">
            <v>0</v>
          </cell>
          <cell r="D9">
            <v>0</v>
          </cell>
        </row>
        <row r="10">
          <cell r="B10" t="str">
            <v xml:space="preserve">  Farmacia(neto)</v>
          </cell>
          <cell r="C10">
            <v>50</v>
          </cell>
          <cell r="D10">
            <v>11.160714285714286</v>
          </cell>
        </row>
        <row r="11">
          <cell r="B11" t="str">
            <v xml:space="preserve">  Optica (neto)</v>
          </cell>
          <cell r="C11">
            <v>7</v>
          </cell>
          <cell r="D11">
            <v>1.5625</v>
          </cell>
        </row>
        <row r="12">
          <cell r="B12" t="str">
            <v xml:space="preserve">  Ingresos Financieros</v>
          </cell>
          <cell r="C12">
            <v>0</v>
          </cell>
          <cell r="D12">
            <v>0</v>
          </cell>
        </row>
        <row r="13">
          <cell r="B13" t="str">
            <v xml:space="preserve">  Ingresos excepcionales</v>
          </cell>
          <cell r="C13">
            <v>17</v>
          </cell>
          <cell r="D13">
            <v>3.7946428571428568</v>
          </cell>
        </row>
        <row r="14">
          <cell r="B14" t="str">
            <v xml:space="preserve">   Ingresos Propios</v>
          </cell>
          <cell r="C14">
            <v>276</v>
          </cell>
          <cell r="D14">
            <v>61.607142857142861</v>
          </cell>
        </row>
        <row r="15">
          <cell r="B15" t="str">
            <v xml:space="preserve">   Aportes </v>
          </cell>
          <cell r="C15">
            <v>257</v>
          </cell>
          <cell r="D15">
            <v>57.366071428571431</v>
          </cell>
        </row>
        <row r="16">
          <cell r="B16" t="str">
            <v xml:space="preserve">   Gastos No Operativos</v>
          </cell>
          <cell r="C16">
            <v>-85</v>
          </cell>
          <cell r="D16">
            <v>-18.973214285714285</v>
          </cell>
        </row>
        <row r="17">
          <cell r="B17" t="str">
            <v xml:space="preserve">    Total</v>
          </cell>
          <cell r="C17">
            <v>448</v>
          </cell>
          <cell r="D17">
            <v>100</v>
          </cell>
        </row>
        <row r="18">
          <cell r="C18" t="str">
            <v xml:space="preserve"> Cargas Diferidas</v>
          </cell>
          <cell r="D18">
            <v>43</v>
          </cell>
        </row>
        <row r="19">
          <cell r="B19" t="str">
            <v>GASTOS</v>
          </cell>
          <cell r="C19" t="str">
            <v>S/.</v>
          </cell>
          <cell r="D19" t="str">
            <v>%</v>
          </cell>
        </row>
        <row r="20">
          <cell r="B20" t="str">
            <v xml:space="preserve">  Gastos de Personal</v>
          </cell>
          <cell r="C20">
            <v>227</v>
          </cell>
          <cell r="D20">
            <v>39.547038327526138</v>
          </cell>
        </row>
        <row r="21">
          <cell r="B21" t="str">
            <v xml:space="preserve">  Serv.De Terceros</v>
          </cell>
          <cell r="C21">
            <v>289</v>
          </cell>
          <cell r="D21">
            <v>50.348432055749129</v>
          </cell>
        </row>
        <row r="22">
          <cell r="B22" t="str">
            <v xml:space="preserve">  Tributos</v>
          </cell>
          <cell r="C22">
            <v>2</v>
          </cell>
          <cell r="D22">
            <v>0.34843205574912894</v>
          </cell>
        </row>
        <row r="23">
          <cell r="B23" t="str">
            <v xml:space="preserve">  Cargas Diversas</v>
          </cell>
          <cell r="C23">
            <v>17</v>
          </cell>
          <cell r="D23">
            <v>2.9616724738675959</v>
          </cell>
        </row>
        <row r="24">
          <cell r="B24" t="str">
            <v xml:space="preserve">  Gastos Extraordinarios</v>
          </cell>
          <cell r="C24">
            <v>3</v>
          </cell>
          <cell r="D24">
            <v>0.52264808362369342</v>
          </cell>
        </row>
        <row r="25">
          <cell r="B25" t="str">
            <v xml:space="preserve">  Gastos Ejercicios Anteriores</v>
          </cell>
          <cell r="C25">
            <v>85</v>
          </cell>
          <cell r="D25">
            <v>14.80836236933798</v>
          </cell>
        </row>
        <row r="26">
          <cell r="B26" t="str">
            <v xml:space="preserve">  Cargas Financieras</v>
          </cell>
          <cell r="C26">
            <v>7</v>
          </cell>
          <cell r="D26">
            <v>1.2195121951219512</v>
          </cell>
        </row>
        <row r="27">
          <cell r="B27" t="str">
            <v xml:space="preserve">  Provisiones</v>
          </cell>
          <cell r="C27">
            <v>29</v>
          </cell>
          <cell r="D27">
            <v>5.0522648083623691</v>
          </cell>
        </row>
        <row r="28">
          <cell r="B28" t="str">
            <v>Total Gastos</v>
          </cell>
          <cell r="C28">
            <v>659</v>
          </cell>
          <cell r="D28">
            <v>114.80836236933798</v>
          </cell>
        </row>
        <row r="29">
          <cell r="B29" t="str">
            <v>Gastos No Operativos</v>
          </cell>
          <cell r="C29">
            <v>-85</v>
          </cell>
          <cell r="D29">
            <v>-14.80836236933798</v>
          </cell>
        </row>
        <row r="30">
          <cell r="B30" t="str">
            <v>Total</v>
          </cell>
          <cell r="C30">
            <v>574</v>
          </cell>
          <cell r="D30">
            <v>100</v>
          </cell>
        </row>
        <row r="31">
          <cell r="B31" t="str">
            <v>Excedente</v>
          </cell>
          <cell r="C31" t="str">
            <v xml:space="preserve"> Tributos Campo Muñoz</v>
          </cell>
          <cell r="D31">
            <v>-260</v>
          </cell>
        </row>
        <row r="32">
          <cell r="B32" t="str">
            <v xml:space="preserve">  Mes</v>
          </cell>
          <cell r="C32">
            <v>-126</v>
          </cell>
          <cell r="D32">
            <v>-28.125</v>
          </cell>
        </row>
        <row r="33">
          <cell r="B33" t="str">
            <v xml:space="preserve">  Acumulado</v>
          </cell>
          <cell r="C33">
            <v>-126</v>
          </cell>
          <cell r="D33">
            <v>71.8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66"/>
      <sheetName val="38"/>
      <sheetName val="RH"/>
      <sheetName val="RReex"/>
      <sheetName val="RRAcu"/>
      <sheetName val="PH"/>
      <sheetName val="PReex"/>
      <sheetName val="PRAcu"/>
      <sheetName val="nominamesnualFacturacion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Total"/>
      <sheetName val="Sheet1"/>
      <sheetName val="AA12004nov01"/>
      <sheetName val="Rel Projetos (Categ) (8)"/>
      <sheetName val="BAL"/>
      <sheetName val="2005"/>
      <sheetName val="REBARQ"/>
      <sheetName val="A"/>
      <sheetName val="B"/>
      <sheetName val="H"/>
      <sheetName val="I"/>
      <sheetName val="J"/>
      <sheetName val="M"/>
      <sheetName val="O"/>
      <sheetName val="IR e CS Est"/>
      <sheetName val="IR e CS LR"/>
      <sheetName val="DRE"/>
      <sheetName val="Mutações"/>
      <sheetName val="PIS MP66"/>
      <sheetName val="COSREF"/>
      <sheetName val="BALANCE GENERAL 5 DIGITOS"/>
      <sheetName val="ANEXO-19"/>
      <sheetName val="datos"/>
      <sheetName val="ANEXO-21"/>
      <sheetName val="4_GyP AJPSC Miles US$"/>
      <sheetName val="GyP Consolidado 2001 MilesUS$"/>
      <sheetName val="-1_GADM_AJPSC"/>
      <sheetName val="ANEXOS"/>
      <sheetName val="EGYP"/>
      <sheetName val="BG"/>
      <sheetName val="Mat.Prima"/>
      <sheetName val="2006"/>
      <sheetName val="Acta_Lima"/>
      <sheetName val="T.C. "/>
      <sheetName val="Parametros"/>
      <sheetName val="Hoja1"/>
      <sheetName val="BALANCE_GENERAL_5_DIGITOS"/>
      <sheetName val="Resumen_Gerencias"/>
      <sheetName val="PL_tgestiona_y_TCC"/>
      <sheetName val="Pl_por_gerencias"/>
      <sheetName val="Tabla_Gastos"/>
      <sheetName val="Cuentas_aumentadas"/>
      <sheetName val="Base_Gastos_TGSC"/>
      <sheetName val="Costos_Incrementales"/>
      <sheetName val="Tabla_Ingresos"/>
      <sheetName val="Base_Ingresos_TGSC"/>
      <sheetName val="Variación_Sistemas"/>
      <sheetName val="Detalle_explicaciones_tgestiona"/>
      <sheetName val="Rel_Projetos_(Categ)_(8)"/>
      <sheetName val="IR_e_CS_Est"/>
      <sheetName val="IR_e_CS_LR"/>
      <sheetName val="PIS_MP66"/>
      <sheetName val="Mat_Prima"/>
      <sheetName val="4_GyP_AJPSC_Miles_US$"/>
      <sheetName val="GyP_Consolidado_2001_MilesUS$"/>
      <sheetName val="T_C__"/>
      <sheetName val="PR-7 ACTUAL"/>
      <sheetName val="Resumen_Gerencias1"/>
      <sheetName val="PL_tgestiona_y_TCC1"/>
      <sheetName val="Pl_por_gerencias1"/>
      <sheetName val="Tabla_Gastos1"/>
      <sheetName val="Cuentas_aumentadas1"/>
      <sheetName val="Base_Gastos_TGSC1"/>
      <sheetName val="Costos_Incrementales1"/>
      <sheetName val="Tabla_Ingresos1"/>
      <sheetName val="Base_Ingresos_TGSC1"/>
      <sheetName val="Variación_Sistemas1"/>
      <sheetName val="Detalle_explicaciones_tgestion1"/>
      <sheetName val="Rel_Projetos_(Categ)_(8)1"/>
      <sheetName val="IR_e_CS_Est1"/>
      <sheetName val="IR_e_CS_LR1"/>
      <sheetName val="PIS_MP661"/>
      <sheetName val="BALANCE_GENERAL_5_DIGITOS1"/>
      <sheetName val="Mat_Prima1"/>
      <sheetName val="4_GyP_AJPSC_Miles_US$1"/>
      <sheetName val="GyP_Consolidado_2001_MilesUS$1"/>
      <sheetName val="T_C__1"/>
      <sheetName val="NomAcum"/>
      <sheetName val="NomH"/>
    </sheetNames>
    <sheetDataSet>
      <sheetData sheetId="0" refreshError="1">
        <row r="1">
          <cell r="C1">
            <v>1</v>
          </cell>
        </row>
        <row r="2">
          <cell r="D2">
            <v>-12</v>
          </cell>
        </row>
        <row r="5">
          <cell r="C5">
            <v>2001</v>
          </cell>
          <cell r="D5">
            <v>2000</v>
          </cell>
        </row>
      </sheetData>
      <sheetData sheetId="1" refreshError="1"/>
      <sheetData sheetId="2" refreshError="1"/>
      <sheetData sheetId="3" refreshError="1">
        <row r="1">
          <cell r="D1">
            <v>-11</v>
          </cell>
          <cell r="E1">
            <v>-10</v>
          </cell>
          <cell r="F1">
            <v>-9</v>
          </cell>
          <cell r="G1">
            <v>-8</v>
          </cell>
          <cell r="H1">
            <v>-7</v>
          </cell>
          <cell r="I1">
            <v>-6</v>
          </cell>
          <cell r="J1">
            <v>-5</v>
          </cell>
          <cell r="K1">
            <v>-4</v>
          </cell>
          <cell r="L1">
            <v>-3</v>
          </cell>
          <cell r="M1">
            <v>-2</v>
          </cell>
          <cell r="N1">
            <v>-1</v>
          </cell>
          <cell r="O1">
            <v>0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Z1">
            <v>10</v>
          </cell>
          <cell r="AA1">
            <v>11</v>
          </cell>
          <cell r="AB1">
            <v>12</v>
          </cell>
        </row>
        <row r="2">
          <cell r="C2" t="str">
            <v>PRESUPUESTOS DE GASTOS 2000 - GERENCIA DE FACTURACION</v>
          </cell>
          <cell r="D2" t="str">
            <v>Gastos de Gestión - Gerencia de Facturación y Cobranzas</v>
          </cell>
        </row>
        <row r="3">
          <cell r="C3" t="str">
            <v xml:space="preserve">En miles de soles </v>
          </cell>
          <cell r="D3" t="str">
            <v>En miles de soles históricos</v>
          </cell>
        </row>
        <row r="6">
          <cell r="C6" t="str">
            <v>Descripción</v>
          </cell>
          <cell r="D6">
            <v>36161</v>
          </cell>
          <cell r="E6">
            <v>36192</v>
          </cell>
          <cell r="F6">
            <v>36220</v>
          </cell>
          <cell r="G6">
            <v>36251</v>
          </cell>
          <cell r="H6">
            <v>36281</v>
          </cell>
          <cell r="I6">
            <v>36312</v>
          </cell>
          <cell r="J6">
            <v>36342</v>
          </cell>
          <cell r="K6">
            <v>36373</v>
          </cell>
          <cell r="L6">
            <v>36404</v>
          </cell>
          <cell r="M6">
            <v>36434</v>
          </cell>
          <cell r="N6">
            <v>36465</v>
          </cell>
          <cell r="O6">
            <v>36495</v>
          </cell>
          <cell r="P6" t="str">
            <v>total</v>
          </cell>
          <cell r="Q6">
            <v>36526</v>
          </cell>
          <cell r="R6">
            <v>36557</v>
          </cell>
          <cell r="S6">
            <v>36586</v>
          </cell>
          <cell r="T6">
            <v>36617</v>
          </cell>
          <cell r="U6">
            <v>36647</v>
          </cell>
          <cell r="V6">
            <v>36678</v>
          </cell>
          <cell r="W6">
            <v>36708</v>
          </cell>
          <cell r="X6">
            <v>36739</v>
          </cell>
          <cell r="Y6">
            <v>36770</v>
          </cell>
          <cell r="Z6">
            <v>36800</v>
          </cell>
          <cell r="AA6">
            <v>36831</v>
          </cell>
          <cell r="AB6">
            <v>36861</v>
          </cell>
          <cell r="AC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1202.4789000000001</v>
          </cell>
          <cell r="E8">
            <v>1200.3736100000003</v>
          </cell>
          <cell r="F8">
            <v>565.11655000000007</v>
          </cell>
          <cell r="G8">
            <v>1486.4723799999999</v>
          </cell>
          <cell r="H8">
            <v>1797.9656100000002</v>
          </cell>
          <cell r="I8">
            <v>1898.72234</v>
          </cell>
          <cell r="J8">
            <v>1800.3683899999999</v>
          </cell>
          <cell r="K8">
            <v>2818.60718</v>
          </cell>
          <cell r="L8">
            <v>2318.2446199999999</v>
          </cell>
          <cell r="M8">
            <v>3064.5123400000002</v>
          </cell>
          <cell r="N8">
            <v>1268.3077200000002</v>
          </cell>
          <cell r="O8">
            <v>2638.9987599999999</v>
          </cell>
          <cell r="P8">
            <v>22060.168400000002</v>
          </cell>
          <cell r="Q8">
            <v>1430.183</v>
          </cell>
          <cell r="R8">
            <v>1129.1110000000001</v>
          </cell>
          <cell r="S8">
            <v>1656.0119999999999</v>
          </cell>
          <cell r="T8">
            <v>1824.0440000000003</v>
          </cell>
          <cell r="U8">
            <v>2328.904</v>
          </cell>
          <cell r="V8">
            <v>2909.0380000000005</v>
          </cell>
          <cell r="W8">
            <v>1796.9870000000005</v>
          </cell>
          <cell r="X8">
            <v>2119.6170000000002</v>
          </cell>
          <cell r="Y8">
            <v>1955.0829999999999</v>
          </cell>
          <cell r="Z8">
            <v>2152.7869999999998</v>
          </cell>
          <cell r="AA8">
            <v>2209.3227000000002</v>
          </cell>
          <cell r="AB8">
            <v>4126.8399999999992</v>
          </cell>
          <cell r="AC8">
            <v>25637.928699999993</v>
          </cell>
        </row>
        <row r="9">
          <cell r="C9" t="str">
            <v xml:space="preserve">    Materiales y Suministros</v>
          </cell>
          <cell r="D9">
            <v>37.45224000000001</v>
          </cell>
          <cell r="E9">
            <v>8.6230300000000017</v>
          </cell>
          <cell r="F9">
            <v>39.426910000000007</v>
          </cell>
          <cell r="G9">
            <v>22.021649999999998</v>
          </cell>
          <cell r="H9">
            <v>39.444209999999998</v>
          </cell>
          <cell r="I9">
            <v>17.245149999999999</v>
          </cell>
          <cell r="J9">
            <v>25.138030000000001</v>
          </cell>
          <cell r="K9">
            <v>51.467140000000001</v>
          </cell>
          <cell r="L9">
            <v>21.07348</v>
          </cell>
          <cell r="M9">
            <v>30.2272</v>
          </cell>
          <cell r="N9">
            <v>67.102869999999982</v>
          </cell>
          <cell r="O9">
            <v>49.021320000000003</v>
          </cell>
          <cell r="P9">
            <v>408.24322999999998</v>
          </cell>
          <cell r="Q9">
            <v>13.485999999999999</v>
          </cell>
          <cell r="R9">
            <v>9.0290000000000017</v>
          </cell>
          <cell r="S9">
            <v>69.673999999999992</v>
          </cell>
          <cell r="T9">
            <v>50.743000000000002</v>
          </cell>
          <cell r="U9">
            <v>107.38</v>
          </cell>
          <cell r="V9">
            <v>38.466999999999992</v>
          </cell>
          <cell r="W9">
            <v>34.418000000000006</v>
          </cell>
          <cell r="X9">
            <v>18.309000000000001</v>
          </cell>
          <cell r="Y9">
            <v>18.164000000000001</v>
          </cell>
          <cell r="Z9">
            <v>83.693999999999974</v>
          </cell>
          <cell r="AA9">
            <v>40.892800000000001</v>
          </cell>
          <cell r="AB9">
            <v>49.11999999999999</v>
          </cell>
          <cell r="AC9">
            <v>533.37679999999989</v>
          </cell>
        </row>
        <row r="10">
          <cell r="C10" t="str">
            <v xml:space="preserve">        Utiles de Oficina y Computación</v>
          </cell>
          <cell r="D10">
            <v>37.396140000000003</v>
          </cell>
          <cell r="E10">
            <v>8.187660000000001</v>
          </cell>
          <cell r="F10">
            <v>38.887400000000007</v>
          </cell>
          <cell r="G10">
            <v>21.868539999999999</v>
          </cell>
          <cell r="H10">
            <v>39.272259999999996</v>
          </cell>
          <cell r="I10">
            <v>16.336639999999999</v>
          </cell>
          <cell r="J10">
            <v>18.395350000000001</v>
          </cell>
          <cell r="K10">
            <v>50.763040000000004</v>
          </cell>
          <cell r="L10">
            <v>20.983550000000001</v>
          </cell>
          <cell r="M10">
            <v>30.056329999999999</v>
          </cell>
          <cell r="N10">
            <v>65.070579999999993</v>
          </cell>
          <cell r="O10">
            <v>48.685060000000007</v>
          </cell>
          <cell r="P10">
            <v>395.90255000000002</v>
          </cell>
          <cell r="Q10">
            <v>13.242999999999999</v>
          </cell>
          <cell r="R10">
            <v>8.7670000000000012</v>
          </cell>
          <cell r="S10">
            <v>69.656999999999996</v>
          </cell>
          <cell r="T10">
            <v>50.399000000000001</v>
          </cell>
          <cell r="U10">
            <v>107.246</v>
          </cell>
          <cell r="V10">
            <v>38.457999999999991</v>
          </cell>
          <cell r="W10">
            <v>34.410000000000004</v>
          </cell>
          <cell r="X10">
            <v>17.713999999999999</v>
          </cell>
          <cell r="Y10">
            <v>17.991</v>
          </cell>
          <cell r="Z10">
            <v>73.443999999999988</v>
          </cell>
          <cell r="AA10">
            <v>40.886900000000004</v>
          </cell>
          <cell r="AB10">
            <v>48.83</v>
          </cell>
          <cell r="AC10">
            <v>521.04589999999996</v>
          </cell>
        </row>
        <row r="11">
          <cell r="C11" t="str">
            <v xml:space="preserve">        Otros</v>
          </cell>
          <cell r="D11">
            <v>5.610000000000781E-2</v>
          </cell>
          <cell r="E11">
            <v>0.4353700000000007</v>
          </cell>
          <cell r="F11">
            <v>0.53950999999999993</v>
          </cell>
          <cell r="G11">
            <v>0.15310999999999808</v>
          </cell>
          <cell r="H11">
            <v>0.17195000000000249</v>
          </cell>
          <cell r="I11">
            <v>0.90850999999999971</v>
          </cell>
          <cell r="J11">
            <v>6.74268</v>
          </cell>
          <cell r="K11">
            <v>0.70409999999999684</v>
          </cell>
          <cell r="L11">
            <v>8.9929999999998955E-2</v>
          </cell>
          <cell r="M11">
            <v>0.17087000000000074</v>
          </cell>
          <cell r="N11">
            <v>2.032289999999989</v>
          </cell>
          <cell r="O11">
            <v>0.33625999999999578</v>
          </cell>
          <cell r="P11">
            <v>12.34067999999999</v>
          </cell>
          <cell r="Q11">
            <v>0.24300000000000033</v>
          </cell>
          <cell r="R11">
            <v>0.26200000000000045</v>
          </cell>
          <cell r="S11">
            <v>1.6999999999995907E-2</v>
          </cell>
          <cell r="T11">
            <v>0.34400000000000119</v>
          </cell>
          <cell r="U11">
            <v>0.13400000000000034</v>
          </cell>
          <cell r="V11">
            <v>9.0000000000003411E-3</v>
          </cell>
          <cell r="W11">
            <v>8.0000000000026716E-3</v>
          </cell>
          <cell r="X11">
            <v>0.59500000000000242</v>
          </cell>
          <cell r="Y11">
            <v>0.17300000000000182</v>
          </cell>
          <cell r="Z11">
            <v>10.249999999999986</v>
          </cell>
          <cell r="AA11">
            <v>5.8999999999969077E-3</v>
          </cell>
          <cell r="AB11">
            <v>0.28999999999999204</v>
          </cell>
          <cell r="AC11">
            <v>12.33089999999998</v>
          </cell>
        </row>
        <row r="12">
          <cell r="C12" t="str">
            <v xml:space="preserve">    Otros Gastos de Personal</v>
          </cell>
          <cell r="D12">
            <v>5.7267600000000005</v>
          </cell>
          <cell r="E12">
            <v>7.5168800000000005</v>
          </cell>
          <cell r="F12">
            <v>3.4007899999999998</v>
          </cell>
          <cell r="G12">
            <v>1.8614100000000002</v>
          </cell>
          <cell r="H12">
            <v>0.88773000000000002</v>
          </cell>
          <cell r="I12">
            <v>0.89400000000000013</v>
          </cell>
          <cell r="J12">
            <v>9.9090699999999998</v>
          </cell>
          <cell r="K12">
            <v>90.604900000000001</v>
          </cell>
          <cell r="L12">
            <v>24.824149999999999</v>
          </cell>
          <cell r="M12">
            <v>24.171039999999998</v>
          </cell>
          <cell r="N12">
            <v>6.9003699999999997</v>
          </cell>
          <cell r="O12">
            <v>1.10605</v>
          </cell>
          <cell r="P12">
            <v>177.80315000000002</v>
          </cell>
          <cell r="Q12">
            <v>2.41</v>
          </cell>
          <cell r="R12">
            <v>6.6929999999999996</v>
          </cell>
          <cell r="S12">
            <v>66.572999999999993</v>
          </cell>
          <cell r="T12">
            <v>8.2560000000000002</v>
          </cell>
          <cell r="U12">
            <v>1.675</v>
          </cell>
          <cell r="V12">
            <v>53.739999999999995</v>
          </cell>
          <cell r="W12">
            <v>47.352000000000004</v>
          </cell>
          <cell r="X12">
            <v>6.9510000000000005</v>
          </cell>
          <cell r="Y12">
            <v>2.9169999999999998</v>
          </cell>
          <cell r="Z12">
            <v>1.5369999999999999</v>
          </cell>
          <cell r="AA12">
            <v>1.1071</v>
          </cell>
          <cell r="AB12">
            <v>1.2</v>
          </cell>
          <cell r="AC12">
            <v>200.41109999999998</v>
          </cell>
        </row>
        <row r="13">
          <cell r="C13" t="str">
            <v xml:space="preserve">    Servicios Prestados por Terceros</v>
          </cell>
          <cell r="D13">
            <v>1158.98596</v>
          </cell>
          <cell r="E13">
            <v>1183.2023900000002</v>
          </cell>
          <cell r="F13">
            <v>521.69560000000001</v>
          </cell>
          <cell r="G13">
            <v>1459.1922500000001</v>
          </cell>
          <cell r="H13">
            <v>1755.0470700000001</v>
          </cell>
          <cell r="I13">
            <v>1877.2846400000001</v>
          </cell>
          <cell r="J13">
            <v>1765.4000999999998</v>
          </cell>
          <cell r="K13">
            <v>2675.7636699999998</v>
          </cell>
          <cell r="L13">
            <v>2270.72633</v>
          </cell>
          <cell r="M13">
            <v>3009.4099300000003</v>
          </cell>
          <cell r="N13">
            <v>1192.4007000000001</v>
          </cell>
          <cell r="O13">
            <v>2586.39815</v>
          </cell>
          <cell r="P13">
            <v>21455.506790000003</v>
          </cell>
          <cell r="Q13">
            <v>1413.0309999999999</v>
          </cell>
          <cell r="R13">
            <v>1113.2170000000001</v>
          </cell>
          <cell r="S13">
            <v>1518.3639999999998</v>
          </cell>
          <cell r="T13">
            <v>1763.6480000000004</v>
          </cell>
          <cell r="U13">
            <v>2218.989</v>
          </cell>
          <cell r="V13">
            <v>2815.9370000000008</v>
          </cell>
          <cell r="W13">
            <v>1711.6770000000006</v>
          </cell>
          <cell r="X13">
            <v>2091.2599999999998</v>
          </cell>
          <cell r="Y13">
            <v>1931.896</v>
          </cell>
          <cell r="Z13">
            <v>2066.366</v>
          </cell>
          <cell r="AA13">
            <v>2164.9369000000002</v>
          </cell>
          <cell r="AB13">
            <v>4070.6599999999994</v>
          </cell>
          <cell r="AC13">
            <v>24879.981899999995</v>
          </cell>
        </row>
        <row r="14">
          <cell r="C14" t="str">
            <v xml:space="preserve">        Comisión Cobranza Morosa</v>
          </cell>
          <cell r="D14">
            <v>0</v>
          </cell>
          <cell r="E14">
            <v>5.6262600000000003</v>
          </cell>
          <cell r="F14">
            <v>131.44251</v>
          </cell>
          <cell r="G14">
            <v>428.97080999999997</v>
          </cell>
          <cell r="H14">
            <v>705.68641000000002</v>
          </cell>
          <cell r="I14">
            <v>517.55768999999998</v>
          </cell>
          <cell r="J14">
            <v>543.86457999999993</v>
          </cell>
          <cell r="K14">
            <v>973.54538000000002</v>
          </cell>
          <cell r="L14">
            <v>889.01253000000008</v>
          </cell>
          <cell r="M14">
            <v>1015.4430699999999</v>
          </cell>
          <cell r="N14">
            <v>403.30732</v>
          </cell>
          <cell r="O14">
            <v>896.09881000000007</v>
          </cell>
          <cell r="P14">
            <v>6510.5553700000009</v>
          </cell>
          <cell r="Q14">
            <v>251.279</v>
          </cell>
          <cell r="R14">
            <v>226.46799999999999</v>
          </cell>
          <cell r="S14">
            <v>445.70299999999997</v>
          </cell>
          <cell r="T14">
            <v>466.7</v>
          </cell>
          <cell r="U14">
            <v>617.37699999999995</v>
          </cell>
          <cell r="V14">
            <v>803.38900000000001</v>
          </cell>
          <cell r="W14">
            <v>653.94600000000003</v>
          </cell>
          <cell r="X14">
            <v>630.18399999999997</v>
          </cell>
          <cell r="Y14">
            <v>538.774</v>
          </cell>
          <cell r="Z14">
            <v>768.98400000000004</v>
          </cell>
          <cell r="AA14">
            <v>608.91800000000001</v>
          </cell>
          <cell r="AB14">
            <v>611.02</v>
          </cell>
          <cell r="AC14">
            <v>6622.7420000000002</v>
          </cell>
        </row>
        <row r="15">
          <cell r="C15" t="str">
            <v xml:space="preserve">        Comisión Cobranza Recibos</v>
          </cell>
          <cell r="D15">
            <v>459.12592000000001</v>
          </cell>
          <cell r="E15">
            <v>502.00696999999997</v>
          </cell>
          <cell r="F15">
            <v>336.75720000000001</v>
          </cell>
          <cell r="G15">
            <v>152.01334</v>
          </cell>
          <cell r="H15">
            <v>60.904480000000007</v>
          </cell>
          <cell r="I15">
            <v>390.54328000000004</v>
          </cell>
          <cell r="J15">
            <v>431.82254999999998</v>
          </cell>
          <cell r="K15">
            <v>271.73746999999997</v>
          </cell>
          <cell r="L15">
            <v>296.87083000000001</v>
          </cell>
          <cell r="M15">
            <v>469.47642999999999</v>
          </cell>
          <cell r="N15">
            <v>693.23943000000008</v>
          </cell>
          <cell r="O15">
            <v>178.24375000000001</v>
          </cell>
          <cell r="P15">
            <v>4242.7416499999999</v>
          </cell>
          <cell r="Q15">
            <v>429.95600000000002</v>
          </cell>
          <cell r="R15">
            <v>203.89599999999999</v>
          </cell>
          <cell r="S15">
            <v>407.68</v>
          </cell>
          <cell r="T15">
            <v>163.81299999999999</v>
          </cell>
          <cell r="U15">
            <v>542.26300000000003</v>
          </cell>
          <cell r="V15">
            <v>350.608</v>
          </cell>
          <cell r="W15">
            <v>145.85900000000001</v>
          </cell>
          <cell r="X15">
            <v>361.46100000000001</v>
          </cell>
          <cell r="Y15">
            <v>317.28899999999999</v>
          </cell>
          <cell r="Z15">
            <v>316.41000000000003</v>
          </cell>
          <cell r="AA15">
            <v>469.8073</v>
          </cell>
          <cell r="AB15">
            <v>294.83999999999997</v>
          </cell>
          <cell r="AC15">
            <v>4003.8822999999998</v>
          </cell>
        </row>
        <row r="16">
          <cell r="C16" t="str">
            <v xml:space="preserve">        Servicio de Mensajeria</v>
          </cell>
          <cell r="D16">
            <v>6.8247999999999998</v>
          </cell>
          <cell r="E16">
            <v>481.00288</v>
          </cell>
          <cell r="F16">
            <v>-17.983060000000002</v>
          </cell>
          <cell r="G16">
            <v>-323.92574999999999</v>
          </cell>
          <cell r="H16">
            <v>102.07411</v>
          </cell>
          <cell r="I16">
            <v>56.652239999999999</v>
          </cell>
          <cell r="J16">
            <v>36.040390000000002</v>
          </cell>
          <cell r="K16">
            <v>39.392900000000004</v>
          </cell>
          <cell r="L16">
            <v>34.481169999999999</v>
          </cell>
          <cell r="M16">
            <v>41.352779999999996</v>
          </cell>
          <cell r="N16">
            <v>119.74791999999999</v>
          </cell>
          <cell r="O16">
            <v>168.43898000000002</v>
          </cell>
          <cell r="P16">
            <v>744.09936000000005</v>
          </cell>
          <cell r="Q16">
            <v>21.101999999999997</v>
          </cell>
          <cell r="R16">
            <v>246.97299999999998</v>
          </cell>
          <cell r="S16">
            <v>-159.28399999999999</v>
          </cell>
          <cell r="T16">
            <v>44.149000000000001</v>
          </cell>
          <cell r="U16">
            <v>61.841999999999999</v>
          </cell>
          <cell r="V16">
            <v>51.655999999999999</v>
          </cell>
          <cell r="W16">
            <v>29.236999999999998</v>
          </cell>
          <cell r="X16">
            <v>41.365000000000002</v>
          </cell>
          <cell r="Y16">
            <v>23.635000000000002</v>
          </cell>
          <cell r="Z16">
            <v>37.511000000000003</v>
          </cell>
          <cell r="AA16">
            <v>44.300400000000003</v>
          </cell>
          <cell r="AB16">
            <v>107.19</v>
          </cell>
          <cell r="AC16">
            <v>549.67640000000006</v>
          </cell>
        </row>
        <row r="17">
          <cell r="C17" t="str">
            <v xml:space="preserve">        Gastos de Viaje</v>
          </cell>
          <cell r="D17">
            <v>0.11845</v>
          </cell>
          <cell r="E17">
            <v>8.9043700000000019</v>
          </cell>
          <cell r="F17">
            <v>-1.8589899999999999</v>
          </cell>
          <cell r="G17">
            <v>31.720480000000002</v>
          </cell>
          <cell r="H17">
            <v>2.8787599999999998</v>
          </cell>
          <cell r="I17">
            <v>6.3689200000000001</v>
          </cell>
          <cell r="J17">
            <v>17.159600000000001</v>
          </cell>
          <cell r="K17">
            <v>5.0177899999999998</v>
          </cell>
          <cell r="L17">
            <v>2.8510300000000002</v>
          </cell>
          <cell r="M17">
            <v>11.389989999999999</v>
          </cell>
          <cell r="N17">
            <v>6.1825200000000002</v>
          </cell>
          <cell r="O17">
            <v>11.44807</v>
          </cell>
          <cell r="P17">
            <v>102.18098999999999</v>
          </cell>
          <cell r="Q17">
            <v>0.39800000000000002</v>
          </cell>
          <cell r="R17">
            <v>2.5730000000000004</v>
          </cell>
          <cell r="S17">
            <v>5.5410000000000004</v>
          </cell>
          <cell r="T17">
            <v>6.1060000000000008</v>
          </cell>
          <cell r="U17">
            <v>5.4990000000000006</v>
          </cell>
          <cell r="V17">
            <v>3.3579999999999997</v>
          </cell>
          <cell r="W17">
            <v>7.9580000000000002</v>
          </cell>
          <cell r="X17">
            <v>14.24</v>
          </cell>
          <cell r="Y17">
            <v>10.259</v>
          </cell>
          <cell r="Z17">
            <v>14.174000000000001</v>
          </cell>
          <cell r="AA17">
            <v>21.3949</v>
          </cell>
          <cell r="AB17">
            <v>4.17</v>
          </cell>
          <cell r="AC17">
            <v>95.670900000000003</v>
          </cell>
        </row>
        <row r="18">
          <cell r="C18" t="str">
            <v xml:space="preserve">        Servicio de Impresión y Distribución de la Facturación</v>
          </cell>
          <cell r="D18">
            <v>563.11559</v>
          </cell>
          <cell r="E18">
            <v>143.07773999999998</v>
          </cell>
          <cell r="F18">
            <v>44.597149999999999</v>
          </cell>
          <cell r="G18">
            <v>989.60941000000003</v>
          </cell>
          <cell r="H18">
            <v>602.44829000000004</v>
          </cell>
          <cell r="I18">
            <v>666.11712</v>
          </cell>
          <cell r="J18">
            <v>660.41974000000005</v>
          </cell>
          <cell r="K18">
            <v>1129.34004</v>
          </cell>
          <cell r="L18">
            <v>430.40004999999996</v>
          </cell>
          <cell r="M18">
            <v>883.69361000000004</v>
          </cell>
          <cell r="N18">
            <v>486.82852000000003</v>
          </cell>
          <cell r="O18">
            <v>1307.8257800000001</v>
          </cell>
          <cell r="P18">
            <v>7907.4730400000008</v>
          </cell>
          <cell r="Q18">
            <v>531.16000000000008</v>
          </cell>
          <cell r="R18">
            <v>267.10799999999995</v>
          </cell>
          <cell r="S18">
            <v>508.29399999999998</v>
          </cell>
          <cell r="T18">
            <v>849.85299999999995</v>
          </cell>
          <cell r="U18">
            <v>732.01699999999994</v>
          </cell>
          <cell r="V18">
            <v>851.64499999999998</v>
          </cell>
          <cell r="W18">
            <v>543.87200000000007</v>
          </cell>
          <cell r="X18">
            <v>1292.518</v>
          </cell>
          <cell r="Y18">
            <v>736.47</v>
          </cell>
          <cell r="Z18">
            <v>934.74799999999993</v>
          </cell>
          <cell r="AA18">
            <v>518.0594000000001</v>
          </cell>
          <cell r="AB18">
            <v>1516.3000000000002</v>
          </cell>
          <cell r="AC18">
            <v>9282.0443999999989</v>
          </cell>
        </row>
        <row r="19">
          <cell r="C19" t="str">
            <v xml:space="preserve">        Servicios Menores</v>
          </cell>
          <cell r="D19">
            <v>121.17344</v>
          </cell>
          <cell r="E19">
            <v>5.8414999999999999</v>
          </cell>
          <cell r="F19">
            <v>2.4050599999999998</v>
          </cell>
          <cell r="G19">
            <v>43.509099999999997</v>
          </cell>
          <cell r="H19">
            <v>51.945689999999999</v>
          </cell>
          <cell r="I19">
            <v>4.37399</v>
          </cell>
          <cell r="J19">
            <v>6.7985200000000008</v>
          </cell>
          <cell r="K19">
            <v>8.1800499999999996</v>
          </cell>
          <cell r="L19">
            <v>16.171230000000001</v>
          </cell>
          <cell r="M19">
            <v>6.1728100000000001</v>
          </cell>
          <cell r="N19">
            <v>31.896159999999998</v>
          </cell>
          <cell r="O19">
            <v>17.810929999999999</v>
          </cell>
          <cell r="P19">
            <v>316.27847999999994</v>
          </cell>
          <cell r="Q19">
            <v>1.853</v>
          </cell>
          <cell r="R19">
            <v>23.477</v>
          </cell>
          <cell r="S19">
            <v>20.087</v>
          </cell>
          <cell r="T19">
            <v>16.382000000000001</v>
          </cell>
          <cell r="U19">
            <v>22.190999999999999</v>
          </cell>
          <cell r="V19">
            <v>12.837</v>
          </cell>
          <cell r="W19">
            <v>37.871000000000002</v>
          </cell>
          <cell r="X19">
            <v>6.9770000000000003</v>
          </cell>
          <cell r="Y19">
            <v>10.068</v>
          </cell>
          <cell r="Z19">
            <v>12.146000000000001</v>
          </cell>
          <cell r="AA19">
            <v>308.76420000000002</v>
          </cell>
          <cell r="AB19">
            <v>635.28</v>
          </cell>
          <cell r="AC19">
            <v>1107.9331999999999</v>
          </cell>
        </row>
        <row r="20">
          <cell r="C20" t="str">
            <v xml:space="preserve">        Otros</v>
          </cell>
          <cell r="D20">
            <v>8.6277599999998529</v>
          </cell>
          <cell r="E20">
            <v>36.742670000000317</v>
          </cell>
          <cell r="F20">
            <v>26.335730000000069</v>
          </cell>
          <cell r="G20">
            <v>137.29485999999997</v>
          </cell>
          <cell r="H20">
            <v>229.10933</v>
          </cell>
          <cell r="I20">
            <v>235.67139999999995</v>
          </cell>
          <cell r="J20">
            <v>69.29471999999987</v>
          </cell>
          <cell r="K20">
            <v>248.55003999999963</v>
          </cell>
          <cell r="L20">
            <v>600.93948999999998</v>
          </cell>
          <cell r="M20">
            <v>581.88124000000016</v>
          </cell>
          <cell r="N20">
            <v>-548.80116999999996</v>
          </cell>
          <cell r="O20">
            <v>6.5318299999998999</v>
          </cell>
          <cell r="P20">
            <v>1632.1778999999995</v>
          </cell>
          <cell r="Q20">
            <v>177.2829999999999</v>
          </cell>
          <cell r="R20">
            <v>142.72200000000021</v>
          </cell>
          <cell r="S20">
            <v>290.34299999999962</v>
          </cell>
          <cell r="T20">
            <v>216.64500000000044</v>
          </cell>
          <cell r="U20">
            <v>237.79999999999995</v>
          </cell>
          <cell r="V20">
            <v>742.44400000000087</v>
          </cell>
          <cell r="W20">
            <v>292.93400000000042</v>
          </cell>
          <cell r="X20">
            <v>-255.48500000000013</v>
          </cell>
          <cell r="Y20">
            <v>295.40099999999984</v>
          </cell>
          <cell r="Z20">
            <v>-17.606999999999971</v>
          </cell>
          <cell r="AA20">
            <v>193.69269999999983</v>
          </cell>
          <cell r="AB20">
            <v>901.85999999999922</v>
          </cell>
          <cell r="AC20">
            <v>3218.0327000000002</v>
          </cell>
        </row>
        <row r="21">
          <cell r="C21" t="str">
            <v xml:space="preserve">    Cargas Diversas de Gestión</v>
          </cell>
          <cell r="D21">
            <v>0.31394</v>
          </cell>
          <cell r="E21">
            <v>1.0313099999999999</v>
          </cell>
          <cell r="F21">
            <v>0.59325000000000006</v>
          </cell>
          <cell r="G21">
            <v>3.3970699999999998</v>
          </cell>
          <cell r="H21">
            <v>2.5866000000000002</v>
          </cell>
          <cell r="I21">
            <v>3.2985500000000001</v>
          </cell>
          <cell r="J21">
            <v>-7.8810000000000047E-2</v>
          </cell>
          <cell r="K21">
            <v>0.77146999999999999</v>
          </cell>
          <cell r="L21">
            <v>1.62066</v>
          </cell>
          <cell r="M21">
            <v>0.70416999999999996</v>
          </cell>
          <cell r="N21">
            <v>1.90378</v>
          </cell>
          <cell r="O21">
            <v>2.4732400000000001</v>
          </cell>
          <cell r="P21">
            <v>18.61523</v>
          </cell>
          <cell r="Q21">
            <v>1.256</v>
          </cell>
          <cell r="R21">
            <v>0.17199999999999999</v>
          </cell>
          <cell r="S21">
            <v>1.401</v>
          </cell>
          <cell r="T21">
            <v>1.397</v>
          </cell>
          <cell r="U21">
            <v>0.8600000000000001</v>
          </cell>
          <cell r="V21">
            <v>0.89400000000000002</v>
          </cell>
          <cell r="W21">
            <v>3.54</v>
          </cell>
          <cell r="X21">
            <v>3.097</v>
          </cell>
          <cell r="Y21">
            <v>2.1059999999999999</v>
          </cell>
          <cell r="Z21">
            <v>1.1900000000000002</v>
          </cell>
          <cell r="AA21">
            <v>2.3858999999999999</v>
          </cell>
          <cell r="AB21">
            <v>5.8599999999999994</v>
          </cell>
          <cell r="AC21">
            <v>24.158899999999999</v>
          </cell>
        </row>
        <row r="22">
          <cell r="P22">
            <v>0</v>
          </cell>
          <cell r="AC22">
            <v>0</v>
          </cell>
        </row>
        <row r="24">
          <cell r="C24" t="str">
            <v xml:space="preserve"> BASE DE DATOS</v>
          </cell>
        </row>
        <row r="25">
          <cell r="C25" t="str">
            <v>TOT. GASTOS (sin TMD)</v>
          </cell>
          <cell r="D25">
            <v>1202.4789000000001</v>
          </cell>
          <cell r="E25">
            <v>1200.3736100000003</v>
          </cell>
          <cell r="F25">
            <v>565.11655000000007</v>
          </cell>
          <cell r="G25">
            <v>1486.4723799999999</v>
          </cell>
          <cell r="H25">
            <v>1797.9656100000002</v>
          </cell>
          <cell r="I25">
            <v>1898.72234</v>
          </cell>
          <cell r="J25">
            <v>1800.3683899999999</v>
          </cell>
          <cell r="K25">
            <v>2818.60718</v>
          </cell>
          <cell r="L25">
            <v>2318.2446199999999</v>
          </cell>
          <cell r="M25">
            <v>3064.5123400000002</v>
          </cell>
          <cell r="N25">
            <v>1268.3077200000002</v>
          </cell>
          <cell r="O25">
            <v>2638.9987599999999</v>
          </cell>
          <cell r="P25">
            <v>22060.168399999999</v>
          </cell>
          <cell r="Q25">
            <v>1430.183</v>
          </cell>
          <cell r="R25">
            <v>1129.1110000000001</v>
          </cell>
          <cell r="S25">
            <v>1656.0119999999999</v>
          </cell>
          <cell r="T25">
            <v>1824.0440000000003</v>
          </cell>
          <cell r="U25">
            <v>2328.904</v>
          </cell>
          <cell r="V25">
            <v>2909.0380000000005</v>
          </cell>
          <cell r="W25">
            <v>1796.9870000000005</v>
          </cell>
          <cell r="X25">
            <v>2119.6170000000002</v>
          </cell>
          <cell r="Y25">
            <v>1955.0829999999999</v>
          </cell>
          <cell r="Z25">
            <v>2152.7869999999998</v>
          </cell>
          <cell r="AA25">
            <v>2209.3227000000002</v>
          </cell>
          <cell r="AB25">
            <v>4126.8399999999992</v>
          </cell>
          <cell r="AC25">
            <v>25637.928699999997</v>
          </cell>
        </row>
        <row r="27">
          <cell r="C27" t="str">
            <v>MATERIALES Y SUMINISTROS</v>
          </cell>
          <cell r="D27">
            <v>37.45224000000001</v>
          </cell>
          <cell r="E27">
            <v>8.6230300000000017</v>
          </cell>
          <cell r="F27">
            <v>39.426910000000007</v>
          </cell>
          <cell r="G27">
            <v>22.021649999999998</v>
          </cell>
          <cell r="H27">
            <v>39.444209999999998</v>
          </cell>
          <cell r="I27">
            <v>17.245149999999999</v>
          </cell>
          <cell r="J27">
            <v>25.138030000000001</v>
          </cell>
          <cell r="K27">
            <v>51.467140000000001</v>
          </cell>
          <cell r="L27">
            <v>21.07348</v>
          </cell>
          <cell r="M27">
            <v>30.2272</v>
          </cell>
          <cell r="N27">
            <v>67.102869999999982</v>
          </cell>
          <cell r="O27">
            <v>49.021320000000003</v>
          </cell>
          <cell r="P27">
            <v>408.24322999999998</v>
          </cell>
          <cell r="Q27">
            <v>13.485999999999999</v>
          </cell>
          <cell r="R27">
            <v>9.0290000000000017</v>
          </cell>
          <cell r="S27">
            <v>69.673999999999992</v>
          </cell>
          <cell r="T27">
            <v>50.743000000000002</v>
          </cell>
          <cell r="U27">
            <v>107.38</v>
          </cell>
          <cell r="V27">
            <v>38.466999999999992</v>
          </cell>
          <cell r="W27">
            <v>34.418000000000006</v>
          </cell>
          <cell r="X27">
            <v>18.309000000000001</v>
          </cell>
          <cell r="Y27">
            <v>18.164000000000001</v>
          </cell>
          <cell r="Z27">
            <v>83.693999999999974</v>
          </cell>
          <cell r="AA27">
            <v>40.892800000000001</v>
          </cell>
          <cell r="AB27">
            <v>49.11999999999999</v>
          </cell>
          <cell r="AC27">
            <v>533.37679999999989</v>
          </cell>
        </row>
        <row r="28">
          <cell r="C28" t="str">
            <v>616001  Utiles Ofic.Papeler.</v>
          </cell>
          <cell r="D28">
            <v>25.736650000000001</v>
          </cell>
          <cell r="E28">
            <v>4.97926</v>
          </cell>
          <cell r="F28">
            <v>26.597330000000003</v>
          </cell>
          <cell r="G28">
            <v>15.48653</v>
          </cell>
          <cell r="H28">
            <v>22.595929999999999</v>
          </cell>
          <cell r="I28">
            <v>9.4942499999999992</v>
          </cell>
          <cell r="J28">
            <v>13.097959999999999</v>
          </cell>
          <cell r="K28">
            <v>30.910270000000001</v>
          </cell>
          <cell r="L28">
            <v>12.23766</v>
          </cell>
          <cell r="M28">
            <v>17.189589999999999</v>
          </cell>
          <cell r="N28">
            <v>40.170610000000003</v>
          </cell>
          <cell r="O28">
            <v>35.003660000000004</v>
          </cell>
          <cell r="P28">
            <v>253.49970000000002</v>
          </cell>
          <cell r="Q28">
            <v>10.209</v>
          </cell>
          <cell r="R28">
            <v>6.6539999999999999</v>
          </cell>
          <cell r="S28">
            <v>30.373999999999999</v>
          </cell>
          <cell r="T28">
            <v>20.402000000000001</v>
          </cell>
          <cell r="U28">
            <v>83.24</v>
          </cell>
          <cell r="V28">
            <v>21.158999999999999</v>
          </cell>
          <cell r="W28">
            <v>18.234000000000002</v>
          </cell>
          <cell r="X28">
            <v>7.6449999999999996</v>
          </cell>
          <cell r="Y28">
            <v>17.143000000000001</v>
          </cell>
          <cell r="Z28">
            <v>21.78</v>
          </cell>
          <cell r="AA28">
            <v>40.061399999999999</v>
          </cell>
          <cell r="AB28">
            <v>38.630000000000003</v>
          </cell>
          <cell r="AC28">
            <v>315.53140000000002</v>
          </cell>
        </row>
        <row r="29">
          <cell r="C29" t="str">
            <v>616002  Comput,Eq.Ofic,Fotog</v>
          </cell>
          <cell r="D29">
            <v>11.65949</v>
          </cell>
          <cell r="E29">
            <v>3.0958699999999997</v>
          </cell>
          <cell r="F29">
            <v>12.11575</v>
          </cell>
          <cell r="G29">
            <v>6.3615399999999998</v>
          </cell>
          <cell r="H29">
            <v>16.478549999999998</v>
          </cell>
          <cell r="I29">
            <v>6.6866700000000003</v>
          </cell>
          <cell r="J29">
            <v>5.29739</v>
          </cell>
          <cell r="K29">
            <v>19.79345</v>
          </cell>
          <cell r="L29">
            <v>6.9947799999999996</v>
          </cell>
          <cell r="M29">
            <v>12.86674</v>
          </cell>
          <cell r="N29">
            <v>24.798269999999999</v>
          </cell>
          <cell r="O29">
            <v>13.6814</v>
          </cell>
          <cell r="P29">
            <v>139.82990000000001</v>
          </cell>
          <cell r="Q29">
            <v>3.0339999999999998</v>
          </cell>
          <cell r="R29">
            <v>2.012</v>
          </cell>
          <cell r="S29">
            <v>37.85</v>
          </cell>
          <cell r="T29">
            <v>30.12</v>
          </cell>
          <cell r="U29">
            <v>24.029</v>
          </cell>
          <cell r="V29">
            <v>16.902999999999999</v>
          </cell>
          <cell r="W29">
            <v>16.16</v>
          </cell>
          <cell r="X29">
            <v>9.4329999999999998</v>
          </cell>
          <cell r="Y29">
            <v>0.83199999999999996</v>
          </cell>
          <cell r="Z29">
            <v>51.604999999999997</v>
          </cell>
          <cell r="AA29">
            <v>0.7762</v>
          </cell>
          <cell r="AB29">
            <v>10.199999999999999</v>
          </cell>
          <cell r="AC29">
            <v>202.95419999999996</v>
          </cell>
        </row>
        <row r="30">
          <cell r="C30" t="str">
            <v>616003  Mater.Utiles.Aseo Li</v>
          </cell>
          <cell r="D30">
            <v>2.8300000000000001E-3</v>
          </cell>
          <cell r="E30">
            <v>0</v>
          </cell>
          <cell r="F30">
            <v>4.5500000000000002E-3</v>
          </cell>
          <cell r="G30">
            <v>0</v>
          </cell>
          <cell r="H30">
            <v>0</v>
          </cell>
          <cell r="I30">
            <v>6.1799999999999997E-3</v>
          </cell>
          <cell r="J30">
            <v>7.4400000000000004E-3</v>
          </cell>
          <cell r="K30">
            <v>-1.32E-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.9679999999999996E-2</v>
          </cell>
          <cell r="Q30">
            <v>0</v>
          </cell>
          <cell r="R30">
            <v>0</v>
          </cell>
          <cell r="Z30">
            <v>0.6</v>
          </cell>
          <cell r="AA30">
            <v>0</v>
          </cell>
          <cell r="AC30">
            <v>0.6</v>
          </cell>
        </row>
        <row r="31">
          <cell r="C31" t="str">
            <v>616004  Mat.Embalaje y Simil</v>
          </cell>
          <cell r="D31">
            <v>0</v>
          </cell>
          <cell r="E31">
            <v>3.0899999999999999E-3</v>
          </cell>
          <cell r="F31">
            <v>3.15E-3</v>
          </cell>
          <cell r="G31">
            <v>1.21E-2</v>
          </cell>
          <cell r="H31">
            <v>2.3420000000000003E-2</v>
          </cell>
          <cell r="I31">
            <v>0</v>
          </cell>
          <cell r="J31">
            <v>7.3499999999999998E-3</v>
          </cell>
          <cell r="K31">
            <v>-1.32E-3</v>
          </cell>
          <cell r="L31">
            <v>5.94E-3</v>
          </cell>
          <cell r="M31">
            <v>2.99E-3</v>
          </cell>
          <cell r="N31">
            <v>1.095E-2</v>
          </cell>
          <cell r="O31">
            <v>0</v>
          </cell>
          <cell r="P31">
            <v>6.7670000000000008E-2</v>
          </cell>
          <cell r="Q31">
            <v>3.6999999999999998E-2</v>
          </cell>
          <cell r="R31">
            <v>0.02</v>
          </cell>
          <cell r="U31">
            <v>6.0000000000000001E-3</v>
          </cell>
          <cell r="X31">
            <v>0.26100000000000001</v>
          </cell>
          <cell r="Y31">
            <v>1.2999999999999999E-2</v>
          </cell>
          <cell r="AA31">
            <v>0</v>
          </cell>
          <cell r="AB31">
            <v>0.05</v>
          </cell>
          <cell r="AC31">
            <v>0.38700000000000001</v>
          </cell>
        </row>
        <row r="32">
          <cell r="C32" t="str">
            <v>616006  Ferr.Met.Sold.Basica</v>
          </cell>
          <cell r="D32">
            <v>0</v>
          </cell>
          <cell r="E32">
            <v>5.8099999999999992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.8099999999999992E-3</v>
          </cell>
          <cell r="AC32">
            <v>0</v>
          </cell>
        </row>
        <row r="33">
          <cell r="C33" t="str">
            <v>616009  Ferret.No Metál y PQ</v>
          </cell>
          <cell r="D33">
            <v>0</v>
          </cell>
          <cell r="E33">
            <v>0</v>
          </cell>
          <cell r="F33">
            <v>9.7400000000000004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9.7400000000000004E-3</v>
          </cell>
          <cell r="Q33">
            <v>7.0000000000000001E-3</v>
          </cell>
          <cell r="R33">
            <v>1.4999999999999999E-2</v>
          </cell>
          <cell r="U33">
            <v>5.0000000000000001E-3</v>
          </cell>
          <cell r="X33">
            <v>7.3999999999999996E-2</v>
          </cell>
          <cell r="Y33">
            <v>4.0000000000000001E-3</v>
          </cell>
          <cell r="AA33">
            <v>0</v>
          </cell>
          <cell r="AC33">
            <v>0.105</v>
          </cell>
        </row>
        <row r="34">
          <cell r="C34" t="str">
            <v>616098  Ma.Cons.Final (Cab.A</v>
          </cell>
          <cell r="D34">
            <v>0</v>
          </cell>
          <cell r="E34">
            <v>0</v>
          </cell>
          <cell r="F34">
            <v>6.5120000000000011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.5120000000000011E-2</v>
          </cell>
          <cell r="AA34">
            <v>0</v>
          </cell>
          <cell r="AC34">
            <v>0</v>
          </cell>
        </row>
        <row r="35">
          <cell r="C35" t="str">
            <v>616310  Comb.Lub.Sum.Transp.</v>
          </cell>
          <cell r="D35">
            <v>0</v>
          </cell>
          <cell r="E35">
            <v>0.10006999999999999</v>
          </cell>
          <cell r="F35">
            <v>9.3640000000000001E-2</v>
          </cell>
          <cell r="G35">
            <v>0</v>
          </cell>
          <cell r="H35">
            <v>0.11303000000000001</v>
          </cell>
          <cell r="I35">
            <v>0.15572</v>
          </cell>
          <cell r="J35">
            <v>0</v>
          </cell>
          <cell r="K35">
            <v>0</v>
          </cell>
          <cell r="L35">
            <v>1.311E-2</v>
          </cell>
          <cell r="M35">
            <v>0</v>
          </cell>
          <cell r="N35">
            <v>0</v>
          </cell>
          <cell r="O35">
            <v>0</v>
          </cell>
          <cell r="P35">
            <v>0.47556999999999999</v>
          </cell>
          <cell r="Q35">
            <v>0</v>
          </cell>
          <cell r="R35">
            <v>0.10100000000000001</v>
          </cell>
          <cell r="S35">
            <v>0.223</v>
          </cell>
          <cell r="T35">
            <v>-0.13900000000000001</v>
          </cell>
          <cell r="U35">
            <v>-2.3E-2</v>
          </cell>
          <cell r="V35">
            <v>-2.3E-2</v>
          </cell>
          <cell r="AA35">
            <v>0</v>
          </cell>
          <cell r="AC35">
            <v>0.13900000000000001</v>
          </cell>
        </row>
        <row r="36">
          <cell r="C36" t="str">
            <v>616311  Utiles de Oficina y Papel</v>
          </cell>
          <cell r="D36">
            <v>5.0220000000000001E-2</v>
          </cell>
          <cell r="E36">
            <v>0.38447000000000003</v>
          </cell>
          <cell r="F36">
            <v>0.45694999999999997</v>
          </cell>
          <cell r="G36">
            <v>9.8640000000000005E-2</v>
          </cell>
          <cell r="H36">
            <v>0.13158</v>
          </cell>
          <cell r="I36">
            <v>0.72986000000000006</v>
          </cell>
          <cell r="J36">
            <v>0.17387</v>
          </cell>
          <cell r="K36">
            <v>0.54766999999999999</v>
          </cell>
          <cell r="L36">
            <v>8.3989999999999995E-2</v>
          </cell>
          <cell r="M36">
            <v>0.16788</v>
          </cell>
          <cell r="N36">
            <v>0.21153</v>
          </cell>
          <cell r="O36">
            <v>0.23161999999999999</v>
          </cell>
          <cell r="P36">
            <v>3.2682800000000003</v>
          </cell>
          <cell r="Q36">
            <v>0.19900000000000001</v>
          </cell>
          <cell r="R36">
            <v>0.224</v>
          </cell>
          <cell r="T36">
            <v>0.34399999999999997</v>
          </cell>
          <cell r="U36">
            <v>8.4000000000000005E-2</v>
          </cell>
          <cell r="W36">
            <v>8.0000000000000002E-3</v>
          </cell>
          <cell r="X36">
            <v>0.26</v>
          </cell>
          <cell r="Y36">
            <v>0.156</v>
          </cell>
          <cell r="Z36">
            <v>9.0820000000000007</v>
          </cell>
          <cell r="AA36">
            <v>5.8999999999999999E-3</v>
          </cell>
          <cell r="AB36">
            <v>0.19</v>
          </cell>
          <cell r="AC36">
            <v>10.552900000000001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3560000000000001E-2</v>
          </cell>
          <cell r="P37">
            <v>1.3560000000000001E-2</v>
          </cell>
          <cell r="S37">
            <v>1.7000000000000001E-2</v>
          </cell>
          <cell r="U37">
            <v>3.9E-2</v>
          </cell>
          <cell r="AA37">
            <v>0</v>
          </cell>
          <cell r="AC37">
            <v>5.6000000000000001E-2</v>
          </cell>
        </row>
        <row r="38">
          <cell r="C38" t="str">
            <v>616316  Comp.Eq,Of.Fot.Video</v>
          </cell>
          <cell r="D38">
            <v>0</v>
          </cell>
          <cell r="E38">
            <v>1.2460000000000001E-2</v>
          </cell>
          <cell r="F38">
            <v>8.0680000000000002E-2</v>
          </cell>
          <cell r="G38">
            <v>2.0469999999999999E-2</v>
          </cell>
          <cell r="H38">
            <v>8.4750000000000006E-2</v>
          </cell>
          <cell r="I38">
            <v>0</v>
          </cell>
          <cell r="J38">
            <v>0</v>
          </cell>
          <cell r="K38">
            <v>5.9319999999999998E-2</v>
          </cell>
          <cell r="L38">
            <v>1.738</v>
          </cell>
          <cell r="M38">
            <v>0</v>
          </cell>
          <cell r="N38">
            <v>0.1017</v>
          </cell>
          <cell r="O38">
            <v>0</v>
          </cell>
          <cell r="P38">
            <v>2.0973800000000002</v>
          </cell>
          <cell r="Q38">
            <v>0</v>
          </cell>
          <cell r="R38">
            <v>0</v>
          </cell>
          <cell r="S38">
            <v>1.21</v>
          </cell>
          <cell r="T38">
            <v>1.6E-2</v>
          </cell>
          <cell r="V38">
            <v>0.41899999999999998</v>
          </cell>
          <cell r="W38">
            <v>1.6E-2</v>
          </cell>
          <cell r="X38">
            <v>0.63600000000000001</v>
          </cell>
          <cell r="Y38">
            <v>1.6E-2</v>
          </cell>
          <cell r="Z38">
            <v>5.8999999999999997E-2</v>
          </cell>
          <cell r="AA38">
            <v>4.9299999999999997E-2</v>
          </cell>
          <cell r="AC38">
            <v>2.4213000000000005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.5140400000000001</v>
          </cell>
          <cell r="O39">
            <v>0</v>
          </cell>
          <cell r="P39">
            <v>1.5140400000000001</v>
          </cell>
          <cell r="AC39">
            <v>0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695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.695E-2</v>
          </cell>
          <cell r="AC40">
            <v>0</v>
          </cell>
        </row>
        <row r="41">
          <cell r="C41" t="str">
            <v>616320  Componentes Electricos</v>
          </cell>
          <cell r="D41">
            <v>3.0499999999999998E-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1102000000000001</v>
          </cell>
          <cell r="O41">
            <v>0</v>
          </cell>
          <cell r="P41">
            <v>0.21407000000000001</v>
          </cell>
          <cell r="Q41">
            <v>0</v>
          </cell>
          <cell r="R41">
            <v>3.0000000000000001E-3</v>
          </cell>
          <cell r="V41">
            <v>8.9999999999999993E-3</v>
          </cell>
          <cell r="AA41">
            <v>0</v>
          </cell>
          <cell r="AC41">
            <v>1.2E-2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4.2369999999999998E-2</v>
          </cell>
          <cell r="H42">
            <v>0</v>
          </cell>
          <cell r="I42">
            <v>0.1724700000000000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21484</v>
          </cell>
          <cell r="AC42">
            <v>0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4</v>
          </cell>
          <cell r="Q43">
            <v>0</v>
          </cell>
          <cell r="R43">
            <v>0</v>
          </cell>
          <cell r="Z43">
            <v>0.56799999999999995</v>
          </cell>
          <cell r="AC43">
            <v>0.56799999999999995</v>
          </cell>
        </row>
        <row r="44">
          <cell r="C44" t="str">
            <v>616340  Sum.y Eq. TV Cable</v>
          </cell>
          <cell r="D44">
            <v>0</v>
          </cell>
          <cell r="E44">
            <v>4.2000000000000003E-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4.2000000000000003E-2</v>
          </cell>
          <cell r="AC44">
            <v>0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.5540200000000004</v>
          </cell>
          <cell r="K45">
            <v>-1.18093</v>
          </cell>
          <cell r="L45">
            <v>0</v>
          </cell>
          <cell r="M45">
            <v>0</v>
          </cell>
          <cell r="N45">
            <v>8.4750000000000006E-2</v>
          </cell>
          <cell r="O45">
            <v>9.1079999999999994E-2</v>
          </cell>
          <cell r="P45">
            <v>5.5489199999999999</v>
          </cell>
          <cell r="AB45">
            <v>0.05</v>
          </cell>
          <cell r="AC45">
            <v>0.05</v>
          </cell>
        </row>
        <row r="46">
          <cell r="P46">
            <v>0</v>
          </cell>
        </row>
        <row r="51">
          <cell r="C51" t="str">
            <v>TOTAL OTROS GASTOS PERSONAL</v>
          </cell>
          <cell r="D51">
            <v>5.7267600000000005</v>
          </cell>
          <cell r="E51">
            <v>7.5168800000000005</v>
          </cell>
          <cell r="F51">
            <v>3.4007899999999998</v>
          </cell>
          <cell r="G51">
            <v>1.8614100000000002</v>
          </cell>
          <cell r="H51">
            <v>0.88773000000000002</v>
          </cell>
          <cell r="I51">
            <v>0.89400000000000013</v>
          </cell>
          <cell r="J51">
            <v>9.9090699999999998</v>
          </cell>
          <cell r="K51">
            <v>90.604900000000001</v>
          </cell>
          <cell r="L51">
            <v>24.824149999999999</v>
          </cell>
          <cell r="M51">
            <v>24.171039999999998</v>
          </cell>
          <cell r="N51">
            <v>6.9003699999999997</v>
          </cell>
          <cell r="O51">
            <v>1.10605</v>
          </cell>
          <cell r="P51">
            <v>177.80315000000002</v>
          </cell>
          <cell r="Q51">
            <v>2.41</v>
          </cell>
          <cell r="R51">
            <v>6.6929999999999996</v>
          </cell>
          <cell r="S51">
            <v>66.572999999999993</v>
          </cell>
          <cell r="T51">
            <v>8.2560000000000002</v>
          </cell>
          <cell r="U51">
            <v>1.675</v>
          </cell>
          <cell r="V51">
            <v>53.739999999999995</v>
          </cell>
          <cell r="W51">
            <v>47.352000000000004</v>
          </cell>
          <cell r="X51">
            <v>6.9510000000000005</v>
          </cell>
          <cell r="Y51">
            <v>2.9169999999999998</v>
          </cell>
          <cell r="Z51">
            <v>1.5369999999999999</v>
          </cell>
          <cell r="AA51">
            <v>1.1071</v>
          </cell>
          <cell r="AB51">
            <v>1.2</v>
          </cell>
          <cell r="AC51">
            <v>200.41109999999995</v>
          </cell>
        </row>
        <row r="52">
          <cell r="C52" t="str">
            <v>621310  Sobret. Estruc.Empl.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.5240999999999998</v>
          </cell>
          <cell r="M52">
            <v>0</v>
          </cell>
          <cell r="N52">
            <v>0</v>
          </cell>
          <cell r="O52">
            <v>0</v>
          </cell>
          <cell r="P52">
            <v>3.5240999999999998</v>
          </cell>
          <cell r="AC52">
            <v>0</v>
          </cell>
        </row>
        <row r="53">
          <cell r="C53" t="str">
            <v>627510  Seguro Médico Familiar</v>
          </cell>
          <cell r="D53">
            <v>0</v>
          </cell>
          <cell r="E53">
            <v>0</v>
          </cell>
          <cell r="F53">
            <v>-0.4136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0.31929000000000002</v>
          </cell>
          <cell r="M53">
            <v>0</v>
          </cell>
          <cell r="N53">
            <v>0</v>
          </cell>
          <cell r="O53">
            <v>0</v>
          </cell>
          <cell r="P53">
            <v>-0.73292000000000002</v>
          </cell>
          <cell r="Q53">
            <v>0</v>
          </cell>
          <cell r="R53">
            <v>0</v>
          </cell>
          <cell r="AA53">
            <v>0</v>
          </cell>
          <cell r="AC53">
            <v>0</v>
          </cell>
        </row>
        <row r="54">
          <cell r="C54" t="str">
            <v>629101  Justiprecio-Alimentación</v>
          </cell>
          <cell r="D54">
            <v>0.35666000000000003</v>
          </cell>
          <cell r="E54">
            <v>0.92191000000000001</v>
          </cell>
          <cell r="F54">
            <v>0.63461000000000001</v>
          </cell>
          <cell r="G54">
            <v>1.4261700000000002</v>
          </cell>
          <cell r="H54">
            <v>0.88773000000000002</v>
          </cell>
          <cell r="I54">
            <v>0.64096000000000009</v>
          </cell>
          <cell r="J54">
            <v>0.26450999999999997</v>
          </cell>
          <cell r="K54">
            <v>0.40589999999999998</v>
          </cell>
          <cell r="L54">
            <v>1.2333399999999999</v>
          </cell>
          <cell r="M54">
            <v>0.43337999999999999</v>
          </cell>
          <cell r="N54">
            <v>1.1895899999999999</v>
          </cell>
          <cell r="O54">
            <v>0.82304999999999995</v>
          </cell>
          <cell r="P54">
            <v>9.2178100000000001</v>
          </cell>
          <cell r="Q54">
            <v>0.98499999999999999</v>
          </cell>
          <cell r="R54">
            <v>0.223</v>
          </cell>
          <cell r="S54">
            <v>1.175</v>
          </cell>
          <cell r="T54">
            <v>0.311</v>
          </cell>
          <cell r="U54">
            <v>1.675</v>
          </cell>
          <cell r="V54">
            <v>1.8089999999999999</v>
          </cell>
          <cell r="W54">
            <v>1.8009999999999999</v>
          </cell>
          <cell r="X54">
            <v>1.831</v>
          </cell>
          <cell r="Y54">
            <v>2.1459999999999999</v>
          </cell>
          <cell r="Z54">
            <v>0.77200000000000002</v>
          </cell>
          <cell r="AA54">
            <v>1.1071</v>
          </cell>
          <cell r="AB54">
            <v>1.01</v>
          </cell>
          <cell r="AC54">
            <v>14.8451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8.386559999999999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.3865599999999993</v>
          </cell>
          <cell r="AC55">
            <v>0</v>
          </cell>
        </row>
        <row r="56">
          <cell r="C56" t="str">
            <v>629107  Vestimenta</v>
          </cell>
          <cell r="D56">
            <v>5.3701000000000008</v>
          </cell>
          <cell r="E56">
            <v>6.59497</v>
          </cell>
          <cell r="F56">
            <v>3.1798099999999998</v>
          </cell>
          <cell r="G56">
            <v>0.43524000000000002</v>
          </cell>
          <cell r="H56">
            <v>0</v>
          </cell>
          <cell r="I56">
            <v>0.25303999999999999</v>
          </cell>
          <cell r="J56">
            <v>0</v>
          </cell>
          <cell r="K56">
            <v>90.198999999999998</v>
          </cell>
          <cell r="L56">
            <v>20.385999999999999</v>
          </cell>
          <cell r="M56">
            <v>21.625799999999998</v>
          </cell>
          <cell r="N56">
            <v>5.7107799999999997</v>
          </cell>
          <cell r="O56">
            <v>0.28299999999999997</v>
          </cell>
          <cell r="P56">
            <v>154.03773999999999</v>
          </cell>
          <cell r="Q56">
            <v>0</v>
          </cell>
          <cell r="R56">
            <v>6.47</v>
          </cell>
          <cell r="S56">
            <v>66.822999999999993</v>
          </cell>
          <cell r="T56">
            <v>7.9450000000000003</v>
          </cell>
          <cell r="V56">
            <v>51.930999999999997</v>
          </cell>
          <cell r="W56">
            <v>45.551000000000002</v>
          </cell>
          <cell r="X56">
            <v>5.12</v>
          </cell>
          <cell r="Y56">
            <v>0.77100000000000002</v>
          </cell>
          <cell r="Z56">
            <v>0.76500000000000001</v>
          </cell>
          <cell r="AA56">
            <v>0</v>
          </cell>
          <cell r="AC56">
            <v>185.37599999999995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25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.258</v>
          </cell>
          <cell r="AB57">
            <v>0.14000000000000001</v>
          </cell>
          <cell r="AC57">
            <v>0.14000000000000001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1118600000000001</v>
          </cell>
          <cell r="N58">
            <v>0</v>
          </cell>
          <cell r="O58">
            <v>0</v>
          </cell>
          <cell r="P58">
            <v>2.1118600000000001</v>
          </cell>
          <cell r="Q58">
            <v>1.425</v>
          </cell>
          <cell r="R58">
            <v>0</v>
          </cell>
          <cell r="S58">
            <v>-1.425</v>
          </cell>
          <cell r="AA58">
            <v>0</v>
          </cell>
          <cell r="AC58">
            <v>0</v>
          </cell>
        </row>
        <row r="59">
          <cell r="C59" t="str">
            <v>629111  Alquiler Vivienda</v>
          </cell>
          <cell r="AB59">
            <v>0.05</v>
          </cell>
          <cell r="AC59">
            <v>0.05</v>
          </cell>
        </row>
        <row r="64">
          <cell r="C64" t="str">
            <v>TOT. SERVICIOS A TERCEROS</v>
          </cell>
          <cell r="D64">
            <v>1158.98596</v>
          </cell>
          <cell r="E64">
            <v>1183.2023900000002</v>
          </cell>
          <cell r="F64">
            <v>521.69560000000001</v>
          </cell>
          <cell r="G64">
            <v>1459.1922500000001</v>
          </cell>
          <cell r="H64">
            <v>1755.0470700000001</v>
          </cell>
          <cell r="I64">
            <v>1877.2846400000001</v>
          </cell>
          <cell r="J64">
            <v>1765.4000999999998</v>
          </cell>
          <cell r="K64">
            <v>2675.7636699999998</v>
          </cell>
          <cell r="L64">
            <v>2270.72633</v>
          </cell>
          <cell r="M64">
            <v>3009.4099300000003</v>
          </cell>
          <cell r="N64">
            <v>1192.4007000000001</v>
          </cell>
          <cell r="O64">
            <v>2586.39815</v>
          </cell>
          <cell r="P64">
            <v>21455.506789999999</v>
          </cell>
          <cell r="Q64">
            <v>1413.0309999999999</v>
          </cell>
          <cell r="R64">
            <v>1113.2170000000001</v>
          </cell>
          <cell r="S64">
            <v>1518.3639999999998</v>
          </cell>
          <cell r="T64">
            <v>1763.6480000000004</v>
          </cell>
          <cell r="U64">
            <v>2218.989</v>
          </cell>
          <cell r="V64">
            <v>2815.9370000000008</v>
          </cell>
          <cell r="W64">
            <v>1711.6770000000006</v>
          </cell>
          <cell r="X64">
            <v>2091.2599999999998</v>
          </cell>
          <cell r="Y64">
            <v>1931.896</v>
          </cell>
          <cell r="Z64">
            <v>2066.366</v>
          </cell>
          <cell r="AA64">
            <v>2164.9369000000002</v>
          </cell>
          <cell r="AB64">
            <v>4070.6599999999994</v>
          </cell>
          <cell r="AC64">
            <v>24879.981899999999</v>
          </cell>
        </row>
        <row r="65">
          <cell r="C65" t="str">
            <v>630111  Viaje Nac.Psje.Terre</v>
          </cell>
          <cell r="D65">
            <v>0</v>
          </cell>
          <cell r="E65">
            <v>2.9000000000000001E-2</v>
          </cell>
          <cell r="F65">
            <v>0.58225000000000005</v>
          </cell>
          <cell r="G65">
            <v>0.60687999999999998</v>
          </cell>
          <cell r="H65">
            <v>0.92241999999999991</v>
          </cell>
          <cell r="I65">
            <v>1.51881</v>
          </cell>
          <cell r="J65">
            <v>4.3772200000000003</v>
          </cell>
          <cell r="K65">
            <v>0.63532</v>
          </cell>
          <cell r="L65">
            <v>1.14618</v>
          </cell>
          <cell r="M65">
            <v>0.6361</v>
          </cell>
          <cell r="N65">
            <v>0.90212000000000003</v>
          </cell>
          <cell r="O65">
            <v>5.4445500000000004</v>
          </cell>
          <cell r="P65">
            <v>16.800850000000001</v>
          </cell>
          <cell r="Q65">
            <v>0.01</v>
          </cell>
          <cell r="R65">
            <v>0.192</v>
          </cell>
          <cell r="S65">
            <v>0.38900000000000001</v>
          </cell>
          <cell r="T65">
            <v>0.25800000000000001</v>
          </cell>
          <cell r="U65">
            <v>0.72899999999999998</v>
          </cell>
          <cell r="V65">
            <v>8.5000000000000006E-2</v>
          </cell>
          <cell r="W65">
            <v>8.5999999999999993E-2</v>
          </cell>
          <cell r="X65">
            <v>0.05</v>
          </cell>
          <cell r="Y65">
            <v>3.5999999999999997E-2</v>
          </cell>
          <cell r="Z65">
            <v>0.32100000000000001</v>
          </cell>
          <cell r="AA65">
            <v>0.129</v>
          </cell>
          <cell r="AB65">
            <v>0.19</v>
          </cell>
          <cell r="AC65">
            <v>2.4750000000000001</v>
          </cell>
        </row>
        <row r="66">
          <cell r="C66" t="str">
            <v>630112  Gtos Viaje(Viáticos)</v>
          </cell>
          <cell r="D66">
            <v>0.11845</v>
          </cell>
          <cell r="E66">
            <v>8.7676700000000007</v>
          </cell>
          <cell r="F66">
            <v>-2.5746899999999999</v>
          </cell>
          <cell r="G66">
            <v>0.49964999999999998</v>
          </cell>
          <cell r="H66">
            <v>3.57613</v>
          </cell>
          <cell r="I66">
            <v>3.4417300000000002</v>
          </cell>
          <cell r="J66">
            <v>7.3477899999999998</v>
          </cell>
          <cell r="K66">
            <v>2.1204899999999998</v>
          </cell>
          <cell r="L66">
            <v>1.31918</v>
          </cell>
          <cell r="M66">
            <v>0.78601999999999994</v>
          </cell>
          <cell r="N66">
            <v>1.70455</v>
          </cell>
          <cell r="O66">
            <v>4.1106300000000005</v>
          </cell>
          <cell r="P66">
            <v>31.217600000000001</v>
          </cell>
          <cell r="Q66">
            <v>8.2000000000000003E-2</v>
          </cell>
          <cell r="R66">
            <v>2.3250000000000002</v>
          </cell>
          <cell r="S66">
            <v>4.4630000000000001</v>
          </cell>
          <cell r="T66">
            <v>2.169</v>
          </cell>
          <cell r="U66">
            <v>2.597</v>
          </cell>
          <cell r="V66">
            <v>1.8779999999999999</v>
          </cell>
          <cell r="W66">
            <v>2.794</v>
          </cell>
          <cell r="X66">
            <v>6.0389999999999997</v>
          </cell>
          <cell r="Y66">
            <v>0.62</v>
          </cell>
          <cell r="Z66">
            <v>1.952</v>
          </cell>
          <cell r="AA66">
            <v>1.22</v>
          </cell>
          <cell r="AB66">
            <v>2.46</v>
          </cell>
          <cell r="AC66">
            <v>28.599000000000004</v>
          </cell>
        </row>
        <row r="67">
          <cell r="C67" t="str">
            <v>630113  Ot.Gtos Viaje  país</v>
          </cell>
          <cell r="D67">
            <v>0</v>
          </cell>
          <cell r="E67">
            <v>1.8699999999999998E-2</v>
          </cell>
          <cell r="F67">
            <v>5.8999999999999997E-2</v>
          </cell>
          <cell r="G67">
            <v>0.29125999999999996</v>
          </cell>
          <cell r="H67">
            <v>0</v>
          </cell>
          <cell r="I67">
            <v>1.2893800000000002</v>
          </cell>
          <cell r="J67">
            <v>0.26523000000000002</v>
          </cell>
          <cell r="K67">
            <v>0</v>
          </cell>
          <cell r="L67">
            <v>0.32667000000000002</v>
          </cell>
          <cell r="M67">
            <v>0.55795000000000006</v>
          </cell>
          <cell r="N67">
            <v>0.113</v>
          </cell>
          <cell r="O67">
            <v>1.6818900000000001</v>
          </cell>
          <cell r="P67">
            <v>4.6030800000000003</v>
          </cell>
          <cell r="Q67">
            <v>5.8999999999999997E-2</v>
          </cell>
          <cell r="R67">
            <v>5.6000000000000001E-2</v>
          </cell>
          <cell r="S67">
            <v>0.42</v>
          </cell>
          <cell r="T67">
            <v>0.34200000000000003</v>
          </cell>
          <cell r="U67">
            <v>0.29499999999999998</v>
          </cell>
          <cell r="V67">
            <v>1.0149999999999999</v>
          </cell>
          <cell r="W67">
            <v>1.012</v>
          </cell>
          <cell r="X67">
            <v>0.57099999999999995</v>
          </cell>
          <cell r="Y67">
            <v>0.30299999999999999</v>
          </cell>
          <cell r="Z67">
            <v>0.314</v>
          </cell>
          <cell r="AA67">
            <v>0.32150000000000001</v>
          </cell>
          <cell r="AB67">
            <v>0.06</v>
          </cell>
          <cell r="AC67">
            <v>4.7684999999999995</v>
          </cell>
        </row>
        <row r="68">
          <cell r="C68" t="str">
            <v>630114  Viaja nacional pasajes via aerea</v>
          </cell>
          <cell r="E68">
            <v>0.37</v>
          </cell>
          <cell r="F68">
            <v>3.548</v>
          </cell>
          <cell r="H68">
            <v>0.39</v>
          </cell>
          <cell r="J68">
            <v>2.84</v>
          </cell>
          <cell r="K68">
            <v>0.39</v>
          </cell>
          <cell r="M68">
            <v>0.70799999999999996</v>
          </cell>
          <cell r="N68">
            <v>3.24</v>
          </cell>
          <cell r="P68">
            <v>0</v>
          </cell>
          <cell r="Q68">
            <v>0</v>
          </cell>
          <cell r="R68">
            <v>0</v>
          </cell>
          <cell r="S68">
            <v>0.20300000000000001</v>
          </cell>
          <cell r="T68">
            <v>3.2749999999999999</v>
          </cell>
          <cell r="U68">
            <v>1.8640000000000001</v>
          </cell>
          <cell r="V68">
            <v>0.35599999999999998</v>
          </cell>
          <cell r="W68">
            <v>0.52800000000000002</v>
          </cell>
          <cell r="Y68">
            <v>2.6349999999999998</v>
          </cell>
          <cell r="Z68">
            <v>2.9350000000000001</v>
          </cell>
          <cell r="AA68">
            <v>0.40839999999999999</v>
          </cell>
          <cell r="AB68">
            <v>1.8</v>
          </cell>
          <cell r="AC68">
            <v>14.0044</v>
          </cell>
        </row>
        <row r="69">
          <cell r="C69" t="str">
            <v>630120  Gastos Viaje no Sust</v>
          </cell>
          <cell r="D69">
            <v>0</v>
          </cell>
          <cell r="E69">
            <v>8.8999999999999996E-2</v>
          </cell>
          <cell r="F69">
            <v>7.4450000000000002E-2</v>
          </cell>
          <cell r="G69">
            <v>4.8109999999999999</v>
          </cell>
          <cell r="H69">
            <v>0.10199999999999999</v>
          </cell>
          <cell r="I69">
            <v>0.11899999999999999</v>
          </cell>
          <cell r="J69">
            <v>1.2E-2</v>
          </cell>
          <cell r="K69">
            <v>0</v>
          </cell>
          <cell r="L69">
            <v>5.8999999999999997E-2</v>
          </cell>
          <cell r="M69">
            <v>7.2999999999999995E-2</v>
          </cell>
          <cell r="N69">
            <v>0</v>
          </cell>
          <cell r="O69">
            <v>0.21099999999999999</v>
          </cell>
          <cell r="P69">
            <v>5.5504500000000005</v>
          </cell>
          <cell r="Q69">
            <v>0.247</v>
          </cell>
          <cell r="R69">
            <v>0</v>
          </cell>
          <cell r="S69">
            <v>6.6000000000000003E-2</v>
          </cell>
          <cell r="T69">
            <v>6.2E-2</v>
          </cell>
          <cell r="U69">
            <v>1.4E-2</v>
          </cell>
          <cell r="V69">
            <v>2.4E-2</v>
          </cell>
          <cell r="W69">
            <v>3.5000000000000003E-2</v>
          </cell>
          <cell r="X69">
            <v>0.74</v>
          </cell>
          <cell r="Y69">
            <v>2.274</v>
          </cell>
          <cell r="Z69">
            <v>2.7029999999999998</v>
          </cell>
          <cell r="AA69">
            <v>13.148300000000001</v>
          </cell>
          <cell r="AB69">
            <v>-0.34</v>
          </cell>
          <cell r="AC69">
            <v>18.973300000000002</v>
          </cell>
        </row>
        <row r="70">
          <cell r="C70" t="str">
            <v>630131  Gtos. Viaje - Exter</v>
          </cell>
          <cell r="D70">
            <v>0</v>
          </cell>
          <cell r="E70">
            <v>0</v>
          </cell>
          <cell r="F70">
            <v>0</v>
          </cell>
          <cell r="G70">
            <v>23.784740000000003</v>
          </cell>
          <cell r="H70">
            <v>0</v>
          </cell>
          <cell r="I70">
            <v>0</v>
          </cell>
          <cell r="J70">
            <v>5.1573599999999997</v>
          </cell>
          <cell r="K70">
            <v>2.2619799999999999</v>
          </cell>
          <cell r="L70">
            <v>0</v>
          </cell>
          <cell r="M70">
            <v>0</v>
          </cell>
          <cell r="N70">
            <v>1.5224500000000001</v>
          </cell>
          <cell r="O70">
            <v>0</v>
          </cell>
          <cell r="P70">
            <v>32.726530000000004</v>
          </cell>
          <cell r="Q70">
            <v>0</v>
          </cell>
          <cell r="R70">
            <v>0</v>
          </cell>
          <cell r="X70">
            <v>6.5270000000000001</v>
          </cell>
          <cell r="Z70">
            <v>4.1269999999999998</v>
          </cell>
          <cell r="AA70">
            <v>6.1677</v>
          </cell>
          <cell r="AC70">
            <v>16.8217</v>
          </cell>
        </row>
        <row r="71">
          <cell r="C71" t="str">
            <v>630132  Gtos. Viaje - Exter</v>
          </cell>
          <cell r="D71">
            <v>0</v>
          </cell>
          <cell r="E71">
            <v>0</v>
          </cell>
          <cell r="F71">
            <v>0</v>
          </cell>
          <cell r="G71">
            <v>1.1011199999999999</v>
          </cell>
          <cell r="H71">
            <v>-1.097829999999999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.2528199999999998</v>
          </cell>
          <cell r="N71">
            <v>0</v>
          </cell>
          <cell r="O71">
            <v>0</v>
          </cell>
          <cell r="P71">
            <v>8.2561099999999996</v>
          </cell>
          <cell r="Q71">
            <v>0</v>
          </cell>
          <cell r="R71">
            <v>0</v>
          </cell>
          <cell r="W71">
            <v>2.8969999999999998</v>
          </cell>
          <cell r="Y71">
            <v>3.597</v>
          </cell>
          <cell r="Z71">
            <v>0.68100000000000005</v>
          </cell>
          <cell r="AA71">
            <v>0</v>
          </cell>
          <cell r="AC71">
            <v>7.1749999999999998</v>
          </cell>
        </row>
        <row r="72">
          <cell r="C72" t="str">
            <v>630133  Gtos. Viaje - Exter</v>
          </cell>
          <cell r="D72">
            <v>0</v>
          </cell>
          <cell r="E72">
            <v>0</v>
          </cell>
          <cell r="F72">
            <v>0</v>
          </cell>
          <cell r="G72">
            <v>0.62583</v>
          </cell>
          <cell r="H72">
            <v>-0.623960000000000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.0840999999999998</v>
          </cell>
          <cell r="N72">
            <v>1.9404000000000001</v>
          </cell>
          <cell r="O72">
            <v>0</v>
          </cell>
          <cell r="P72">
            <v>3.02637</v>
          </cell>
          <cell r="Q72">
            <v>0</v>
          </cell>
          <cell r="R72">
            <v>0</v>
          </cell>
          <cell r="W72">
            <v>0.60599999999999998</v>
          </cell>
          <cell r="X72">
            <v>0.313</v>
          </cell>
          <cell r="Y72">
            <v>0.79400000000000004</v>
          </cell>
          <cell r="Z72">
            <v>1.141</v>
          </cell>
          <cell r="AA72">
            <v>0</v>
          </cell>
          <cell r="AC72">
            <v>2.8540000000000001</v>
          </cell>
        </row>
        <row r="73">
          <cell r="C73" t="str">
            <v>630210  Movilidad y Parqueo</v>
          </cell>
          <cell r="D73">
            <v>1.383</v>
          </cell>
          <cell r="E73">
            <v>1.8540000000000001</v>
          </cell>
          <cell r="F73">
            <v>2.774</v>
          </cell>
          <cell r="G73">
            <v>2.0106099999999998</v>
          </cell>
          <cell r="H73">
            <v>2.6509999999999998</v>
          </cell>
          <cell r="I73">
            <v>3.3250000000000002</v>
          </cell>
          <cell r="J73">
            <v>2.8202199999999999</v>
          </cell>
          <cell r="K73">
            <v>3.11911</v>
          </cell>
          <cell r="L73">
            <v>2.8918200000000001</v>
          </cell>
          <cell r="M73">
            <v>2.3530000000000002</v>
          </cell>
          <cell r="N73">
            <v>3.2373099999999999</v>
          </cell>
          <cell r="O73">
            <v>1.9230999999999998</v>
          </cell>
          <cell r="P73">
            <v>30.342169999999996</v>
          </cell>
          <cell r="Q73">
            <v>4.0149999999999997</v>
          </cell>
          <cell r="R73">
            <v>1.016</v>
          </cell>
          <cell r="S73">
            <v>3.1520000000000001</v>
          </cell>
          <cell r="T73">
            <v>0.83099999999999996</v>
          </cell>
          <cell r="U73">
            <v>1.8560000000000001</v>
          </cell>
          <cell r="V73">
            <v>2</v>
          </cell>
          <cell r="W73">
            <v>2.3180000000000001</v>
          </cell>
          <cell r="X73">
            <v>3.25</v>
          </cell>
          <cell r="Y73">
            <v>0.97</v>
          </cell>
          <cell r="Z73">
            <v>1.2370000000000001</v>
          </cell>
          <cell r="AA73">
            <v>1.6882999999999999</v>
          </cell>
          <cell r="AB73">
            <v>1.42</v>
          </cell>
          <cell r="AC73">
            <v>23.753299999999996</v>
          </cell>
        </row>
        <row r="74">
          <cell r="C74" t="str">
            <v>630410  Embalajes y Fletes</v>
          </cell>
          <cell r="D74">
            <v>0</v>
          </cell>
          <cell r="E74">
            <v>0.13502</v>
          </cell>
          <cell r="F74">
            <v>3.40008</v>
          </cell>
          <cell r="G74">
            <v>7.1599999999999997E-2</v>
          </cell>
          <cell r="H74">
            <v>6.4549999999999996E-2</v>
          </cell>
          <cell r="I74">
            <v>6.7080000000000001E-2</v>
          </cell>
          <cell r="J74">
            <v>1.0507</v>
          </cell>
          <cell r="K74">
            <v>0.13405</v>
          </cell>
          <cell r="L74">
            <v>0</v>
          </cell>
          <cell r="M74">
            <v>0</v>
          </cell>
          <cell r="N74">
            <v>0</v>
          </cell>
          <cell r="O74">
            <v>2.9000000000000001E-2</v>
          </cell>
          <cell r="P74">
            <v>4.9520800000000005</v>
          </cell>
          <cell r="Q74">
            <v>2.5999999999999999E-2</v>
          </cell>
          <cell r="R74">
            <v>0.12</v>
          </cell>
          <cell r="T74">
            <v>8.9999999999999993E-3</v>
          </cell>
          <cell r="V74">
            <v>0.01</v>
          </cell>
          <cell r="X74">
            <v>5.8999999999999997E-2</v>
          </cell>
          <cell r="Y74">
            <v>0.41299999999999998</v>
          </cell>
          <cell r="Z74">
            <v>0.2</v>
          </cell>
          <cell r="AA74">
            <v>2.12E-2</v>
          </cell>
          <cell r="AC74">
            <v>0.85819999999999996</v>
          </cell>
        </row>
        <row r="75">
          <cell r="C75" t="str">
            <v>630412  Transporte entre almacenes</v>
          </cell>
          <cell r="D75">
            <v>0</v>
          </cell>
          <cell r="E75">
            <v>0</v>
          </cell>
          <cell r="F75">
            <v>4.0199999999999993E-3</v>
          </cell>
          <cell r="G75">
            <v>0.144059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.17510000000000001</v>
          </cell>
          <cell r="O75">
            <v>0</v>
          </cell>
          <cell r="P75">
            <v>0.32318000000000002</v>
          </cell>
          <cell r="Y75">
            <v>0.14799999999999999</v>
          </cell>
          <cell r="AA75">
            <v>0</v>
          </cell>
          <cell r="AC75">
            <v>0.14799999999999999</v>
          </cell>
        </row>
        <row r="76">
          <cell r="C76" t="str">
            <v>630420  Mudanza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39</v>
          </cell>
          <cell r="O76">
            <v>0</v>
          </cell>
          <cell r="P76">
            <v>0.39</v>
          </cell>
          <cell r="AC76">
            <v>0</v>
          </cell>
        </row>
        <row r="77">
          <cell r="C77" t="str">
            <v>631110  Correos</v>
          </cell>
          <cell r="D77">
            <v>0</v>
          </cell>
          <cell r="E77">
            <v>1.272E-2</v>
          </cell>
          <cell r="F77">
            <v>4.2399999999999998E-3</v>
          </cell>
          <cell r="G77">
            <v>0</v>
          </cell>
          <cell r="H77">
            <v>0</v>
          </cell>
          <cell r="I77">
            <v>7.0000000000000001E-3</v>
          </cell>
          <cell r="J77">
            <v>7.0000000000000001E-3</v>
          </cell>
          <cell r="K77">
            <v>1.4E-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.496E-2</v>
          </cell>
          <cell r="Q77">
            <v>0</v>
          </cell>
          <cell r="R77">
            <v>6.0000000000000001E-3</v>
          </cell>
          <cell r="AA77">
            <v>0</v>
          </cell>
          <cell r="AC77">
            <v>6.0000000000000001E-3</v>
          </cell>
        </row>
        <row r="78">
          <cell r="C78" t="str">
            <v>632210  Honorarios Abogados</v>
          </cell>
          <cell r="D78">
            <v>0.1</v>
          </cell>
          <cell r="E78">
            <v>0</v>
          </cell>
          <cell r="F78">
            <v>1.6E-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1600000000000001</v>
          </cell>
          <cell r="AC78">
            <v>0</v>
          </cell>
        </row>
        <row r="79">
          <cell r="C79" t="str">
            <v>632212  Honorarios Ases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.5343</v>
          </cell>
          <cell r="I79">
            <v>0</v>
          </cell>
          <cell r="J79">
            <v>23.387</v>
          </cell>
          <cell r="K79">
            <v>0</v>
          </cell>
          <cell r="L79">
            <v>23.331</v>
          </cell>
          <cell r="M79">
            <v>0</v>
          </cell>
          <cell r="N79">
            <v>0</v>
          </cell>
          <cell r="O79">
            <v>0.23662</v>
          </cell>
          <cell r="P79">
            <v>47.488920000000007</v>
          </cell>
          <cell r="AA79">
            <v>10.729200000000001</v>
          </cell>
          <cell r="AC79">
            <v>10.729200000000001</v>
          </cell>
        </row>
        <row r="80">
          <cell r="C80" t="str">
            <v>632215  Otros Honorarios</v>
          </cell>
          <cell r="D80">
            <v>0</v>
          </cell>
          <cell r="E80">
            <v>31.571630000000003</v>
          </cell>
          <cell r="F80">
            <v>-31.571630000000003</v>
          </cell>
          <cell r="G80">
            <v>1.0764</v>
          </cell>
          <cell r="H80">
            <v>0</v>
          </cell>
          <cell r="I80">
            <v>23.42899999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.23533000000000001</v>
          </cell>
          <cell r="P80">
            <v>24.740729999999999</v>
          </cell>
          <cell r="Q80">
            <v>0</v>
          </cell>
          <cell r="R80">
            <v>0</v>
          </cell>
          <cell r="U80">
            <v>2.2909999999999999</v>
          </cell>
          <cell r="V80">
            <v>-2.2909999999999999</v>
          </cell>
          <cell r="W80">
            <v>0.7</v>
          </cell>
          <cell r="X80">
            <v>0.14000000000000001</v>
          </cell>
          <cell r="AA80">
            <v>0.14000000000000001</v>
          </cell>
          <cell r="AB80">
            <v>0.7</v>
          </cell>
          <cell r="AC80">
            <v>1.68</v>
          </cell>
        </row>
        <row r="81">
          <cell r="C81" t="str">
            <v>632216  Honorario Marketin Directo</v>
          </cell>
          <cell r="D81">
            <v>0</v>
          </cell>
          <cell r="E81">
            <v>0</v>
          </cell>
          <cell r="F81">
            <v>42.851120000000002</v>
          </cell>
          <cell r="G81">
            <v>127.61221</v>
          </cell>
          <cell r="H81">
            <v>220.63892999999999</v>
          </cell>
          <cell r="I81">
            <v>163.61357000000001</v>
          </cell>
          <cell r="J81">
            <v>36.813600000000001</v>
          </cell>
          <cell r="K81">
            <v>201.82338000000001</v>
          </cell>
          <cell r="L81">
            <v>550</v>
          </cell>
          <cell r="M81">
            <v>573.45938999999998</v>
          </cell>
          <cell r="N81">
            <v>-573.45938999999998</v>
          </cell>
          <cell r="O81">
            <v>0</v>
          </cell>
          <cell r="P81">
            <v>1343.3528099999999</v>
          </cell>
          <cell r="Q81">
            <v>150</v>
          </cell>
          <cell r="R81">
            <v>133.37799999999999</v>
          </cell>
          <cell r="S81">
            <v>268.19600000000003</v>
          </cell>
          <cell r="T81">
            <v>200</v>
          </cell>
          <cell r="U81">
            <v>222.745</v>
          </cell>
          <cell r="V81">
            <v>186.441</v>
          </cell>
          <cell r="W81">
            <v>265.86099999999999</v>
          </cell>
          <cell r="X81">
            <v>-272.42200000000003</v>
          </cell>
          <cell r="Y81">
            <v>279.39699999999999</v>
          </cell>
          <cell r="Z81">
            <v>-75.185999999999993</v>
          </cell>
          <cell r="AA81">
            <v>176.56309999999999</v>
          </cell>
          <cell r="AB81">
            <v>844.22</v>
          </cell>
          <cell r="AC81">
            <v>2379.1931000000004</v>
          </cell>
        </row>
        <row r="82">
          <cell r="C82" t="str">
            <v>632310  Gtos Notar y Judici</v>
          </cell>
          <cell r="D82">
            <v>0</v>
          </cell>
          <cell r="E82">
            <v>0.1</v>
          </cell>
          <cell r="F82">
            <v>0.80441999999999991</v>
          </cell>
          <cell r="G82">
            <v>0.11700000000000001</v>
          </cell>
          <cell r="H82">
            <v>0</v>
          </cell>
          <cell r="I82">
            <v>4.2000000000000003E-2</v>
          </cell>
          <cell r="J82">
            <v>0</v>
          </cell>
          <cell r="K82">
            <v>3.0000000000000001E-3</v>
          </cell>
          <cell r="L82">
            <v>0</v>
          </cell>
          <cell r="M82">
            <v>0</v>
          </cell>
          <cell r="N82">
            <v>1.0962000000000001</v>
          </cell>
          <cell r="O82">
            <v>0.41799999999999998</v>
          </cell>
          <cell r="P82">
            <v>2.5806200000000001</v>
          </cell>
          <cell r="Q82">
            <v>0</v>
          </cell>
          <cell r="R82">
            <v>0</v>
          </cell>
          <cell r="U82">
            <v>1.7000000000000001E-2</v>
          </cell>
          <cell r="X82">
            <v>4.8000000000000001E-2</v>
          </cell>
          <cell r="Y82">
            <v>8.7999999999999995E-2</v>
          </cell>
          <cell r="Z82">
            <v>0.53</v>
          </cell>
          <cell r="AA82">
            <v>0</v>
          </cell>
          <cell r="AB82">
            <v>0.18</v>
          </cell>
          <cell r="AC82">
            <v>0.86299999999999999</v>
          </cell>
        </row>
        <row r="83">
          <cell r="C83" t="str">
            <v>632410  Comisiones de Ventas Básicas</v>
          </cell>
          <cell r="D83">
            <v>0.5</v>
          </cell>
          <cell r="G83">
            <v>0.5</v>
          </cell>
          <cell r="J83">
            <v>0.5</v>
          </cell>
          <cell r="M83">
            <v>0.5</v>
          </cell>
          <cell r="P83">
            <v>0</v>
          </cell>
          <cell r="Q83">
            <v>6.2889999999999997</v>
          </cell>
          <cell r="R83">
            <v>-6.2889999999999997</v>
          </cell>
          <cell r="AA83">
            <v>0</v>
          </cell>
          <cell r="AC83">
            <v>0</v>
          </cell>
        </row>
        <row r="84">
          <cell r="C84" t="str">
            <v>632420  Gastos bancarios y otros</v>
          </cell>
          <cell r="D84">
            <v>0</v>
          </cell>
          <cell r="E84">
            <v>7.3000000000000001E-3</v>
          </cell>
          <cell r="F84">
            <v>2.92E-2</v>
          </cell>
          <cell r="G84">
            <v>8.1739999999999993E-2</v>
          </cell>
          <cell r="H84">
            <v>0.4526</v>
          </cell>
          <cell r="I84">
            <v>5.11E-2</v>
          </cell>
          <cell r="J84">
            <v>9.4900000000000012E-2</v>
          </cell>
          <cell r="K84">
            <v>0</v>
          </cell>
          <cell r="L84">
            <v>1.4999999999999999E-2</v>
          </cell>
          <cell r="M84">
            <v>0</v>
          </cell>
          <cell r="N84">
            <v>1.89802</v>
          </cell>
          <cell r="O84">
            <v>0.111</v>
          </cell>
          <cell r="P84">
            <v>2.7408600000000001</v>
          </cell>
          <cell r="U84">
            <v>0.123</v>
          </cell>
          <cell r="V84">
            <v>6.5000000000000002E-2</v>
          </cell>
          <cell r="W84">
            <v>-0.19500000000000001</v>
          </cell>
          <cell r="X84">
            <v>1.9E-2</v>
          </cell>
          <cell r="Y84">
            <v>3.5999999999999997E-2</v>
          </cell>
          <cell r="Z84">
            <v>2.3E-2</v>
          </cell>
          <cell r="AA84">
            <v>0</v>
          </cell>
          <cell r="AB84">
            <v>-0.39</v>
          </cell>
          <cell r="AC84">
            <v>-0.31900000000000006</v>
          </cell>
        </row>
        <row r="85">
          <cell r="C85" t="str">
            <v>632430  Com.Cobranza recibos</v>
          </cell>
          <cell r="D85">
            <v>459.12592000000001</v>
          </cell>
          <cell r="E85">
            <v>502.00696999999997</v>
          </cell>
          <cell r="F85">
            <v>336.75720000000001</v>
          </cell>
          <cell r="G85">
            <v>152.01334</v>
          </cell>
          <cell r="H85">
            <v>60.904480000000007</v>
          </cell>
          <cell r="I85">
            <v>390.54328000000004</v>
          </cell>
          <cell r="J85">
            <v>431.82254999999998</v>
          </cell>
          <cell r="K85">
            <v>271.73746999999997</v>
          </cell>
          <cell r="L85">
            <v>296.87083000000001</v>
          </cell>
          <cell r="M85">
            <v>469.47642999999999</v>
          </cell>
          <cell r="N85">
            <v>693.23943000000008</v>
          </cell>
          <cell r="O85">
            <v>178.24375000000001</v>
          </cell>
          <cell r="P85">
            <v>4242.7416499999999</v>
          </cell>
          <cell r="Q85">
            <v>429.95600000000002</v>
          </cell>
          <cell r="R85">
            <v>203.89599999999999</v>
          </cell>
          <cell r="S85">
            <v>407.68</v>
          </cell>
          <cell r="T85">
            <v>163.81299999999999</v>
          </cell>
          <cell r="U85">
            <v>542.26300000000003</v>
          </cell>
          <cell r="V85">
            <v>350.608</v>
          </cell>
          <cell r="W85">
            <v>145.85900000000001</v>
          </cell>
          <cell r="X85">
            <v>361.46100000000001</v>
          </cell>
          <cell r="Y85">
            <v>317.28899999999999</v>
          </cell>
          <cell r="Z85">
            <v>316.41000000000003</v>
          </cell>
          <cell r="AA85">
            <v>469.8073</v>
          </cell>
          <cell r="AB85">
            <v>294.83999999999997</v>
          </cell>
          <cell r="AC85">
            <v>4003.8822999999998</v>
          </cell>
        </row>
        <row r="86">
          <cell r="C86" t="str">
            <v>632432  Comisión Cobranza Morosa</v>
          </cell>
          <cell r="D86">
            <v>0</v>
          </cell>
          <cell r="E86">
            <v>5.6262600000000003</v>
          </cell>
          <cell r="F86">
            <v>131.44251</v>
          </cell>
          <cell r="G86">
            <v>428.97080999999997</v>
          </cell>
          <cell r="H86">
            <v>705.68641000000002</v>
          </cell>
          <cell r="I86">
            <v>517.55768999999998</v>
          </cell>
          <cell r="J86">
            <v>543.86457999999993</v>
          </cell>
          <cell r="K86">
            <v>973.54538000000002</v>
          </cell>
          <cell r="L86">
            <v>889.01253000000008</v>
          </cell>
          <cell r="M86">
            <v>1015.4430699999999</v>
          </cell>
          <cell r="N86">
            <v>403.30732</v>
          </cell>
          <cell r="O86">
            <v>896.09881000000007</v>
          </cell>
          <cell r="P86">
            <v>6510.5553700000009</v>
          </cell>
          <cell r="Q86">
            <v>251.279</v>
          </cell>
          <cell r="R86">
            <v>226.46799999999999</v>
          </cell>
          <cell r="S86">
            <v>445.70299999999997</v>
          </cell>
          <cell r="T86">
            <v>466.7</v>
          </cell>
          <cell r="U86">
            <v>617.37699999999995</v>
          </cell>
          <cell r="V86">
            <v>803.38900000000001</v>
          </cell>
          <cell r="W86">
            <v>653.94600000000003</v>
          </cell>
          <cell r="X86">
            <v>630.18399999999997</v>
          </cell>
          <cell r="Y86">
            <v>538.774</v>
          </cell>
          <cell r="Z86">
            <v>768.98400000000004</v>
          </cell>
          <cell r="AA86">
            <v>608.91800000000001</v>
          </cell>
          <cell r="AB86">
            <v>611.02</v>
          </cell>
          <cell r="AC86">
            <v>6622.7420000000002</v>
          </cell>
        </row>
        <row r="87">
          <cell r="C87" t="str">
            <v>633421  Impresión de Recibo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383.97946999999999</v>
          </cell>
          <cell r="P87">
            <v>383.97946999999999</v>
          </cell>
          <cell r="Q87">
            <v>210.14400000000001</v>
          </cell>
          <cell r="R87">
            <v>-68.703000000000003</v>
          </cell>
          <cell r="S87">
            <v>292.30799999999999</v>
          </cell>
          <cell r="T87">
            <v>278.37</v>
          </cell>
          <cell r="U87">
            <v>187.14</v>
          </cell>
          <cell r="V87">
            <v>429.14299999999997</v>
          </cell>
          <cell r="X87">
            <v>623.91700000000003</v>
          </cell>
          <cell r="Y87">
            <v>183.03800000000001</v>
          </cell>
          <cell r="Z87">
            <v>374.54700000000003</v>
          </cell>
          <cell r="AA87">
            <v>81.564599999999999</v>
          </cell>
          <cell r="AB87">
            <v>539.23</v>
          </cell>
          <cell r="AC87">
            <v>3130.6986000000002</v>
          </cell>
        </row>
        <row r="88">
          <cell r="C88" t="str">
            <v>633430  Impres. Formularios</v>
          </cell>
          <cell r="D88">
            <v>0</v>
          </cell>
          <cell r="E88">
            <v>0.21049999999999999</v>
          </cell>
          <cell r="F88">
            <v>0.19372999999999999</v>
          </cell>
          <cell r="G88">
            <v>0.13127</v>
          </cell>
          <cell r="H88">
            <v>0</v>
          </cell>
          <cell r="I88">
            <v>41.470019999999998</v>
          </cell>
          <cell r="J88">
            <v>1.6088</v>
          </cell>
          <cell r="K88">
            <v>0.57916999999999996</v>
          </cell>
          <cell r="L88">
            <v>19.55622</v>
          </cell>
          <cell r="M88">
            <v>0.21143999999999999</v>
          </cell>
          <cell r="N88">
            <v>0.99876999999999994</v>
          </cell>
          <cell r="O88">
            <v>1.30925</v>
          </cell>
          <cell r="P88">
            <v>66.269170000000003</v>
          </cell>
          <cell r="Q88">
            <v>0.25</v>
          </cell>
          <cell r="R88">
            <v>2.2200000000000002</v>
          </cell>
          <cell r="S88">
            <v>9.2999999999999999E-2</v>
          </cell>
          <cell r="T88">
            <v>0.14099999999999999</v>
          </cell>
          <cell r="U88">
            <v>0.91500000000000004</v>
          </cell>
          <cell r="V88">
            <v>3.5059999999999998</v>
          </cell>
          <cell r="W88">
            <v>0.64800000000000002</v>
          </cell>
          <cell r="X88">
            <v>1.64</v>
          </cell>
          <cell r="Y88">
            <v>0.26100000000000001</v>
          </cell>
          <cell r="Z88">
            <v>0.96</v>
          </cell>
          <cell r="AA88">
            <v>0</v>
          </cell>
          <cell r="AB88">
            <v>0.22</v>
          </cell>
          <cell r="AC88">
            <v>10.854000000000001</v>
          </cell>
        </row>
        <row r="89">
          <cell r="C89" t="str">
            <v>634317  Mant.Rep.Eq Trabaj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.29537000000000002</v>
          </cell>
          <cell r="O89">
            <v>3.8130000000000004E-2</v>
          </cell>
          <cell r="P89">
            <v>0.33350000000000002</v>
          </cell>
          <cell r="Q89">
            <v>0.105</v>
          </cell>
          <cell r="R89">
            <v>0</v>
          </cell>
          <cell r="S89">
            <v>1.0069999999999999</v>
          </cell>
          <cell r="T89">
            <v>4.0620000000000003</v>
          </cell>
          <cell r="U89">
            <v>0.68799999999999994</v>
          </cell>
          <cell r="X89">
            <v>3.49</v>
          </cell>
          <cell r="AA89">
            <v>0</v>
          </cell>
          <cell r="AC89">
            <v>9.3520000000000003</v>
          </cell>
        </row>
        <row r="90">
          <cell r="C90" t="str">
            <v>634318  Mant.Rep.Eq. Cómputo</v>
          </cell>
          <cell r="D90">
            <v>0</v>
          </cell>
          <cell r="E90">
            <v>6.5340000000000009E-2</v>
          </cell>
          <cell r="F90">
            <v>0.2</v>
          </cell>
          <cell r="G90">
            <v>0.30847000000000002</v>
          </cell>
          <cell r="H90">
            <v>0</v>
          </cell>
          <cell r="I90">
            <v>0.1</v>
          </cell>
          <cell r="J90">
            <v>0</v>
          </cell>
          <cell r="K90">
            <v>0</v>
          </cell>
          <cell r="L90">
            <v>0.24490999999999999</v>
          </cell>
          <cell r="M90">
            <v>0</v>
          </cell>
          <cell r="N90">
            <v>0.34526000000000001</v>
          </cell>
          <cell r="O90">
            <v>0.65254000000000001</v>
          </cell>
          <cell r="P90">
            <v>1.9165200000000002</v>
          </cell>
          <cell r="Q90">
            <v>0</v>
          </cell>
          <cell r="R90">
            <v>7.5999999999999998E-2</v>
          </cell>
          <cell r="S90">
            <v>4.2000000000000003E-2</v>
          </cell>
          <cell r="AA90">
            <v>0</v>
          </cell>
          <cell r="AB90">
            <v>0.05</v>
          </cell>
          <cell r="AC90">
            <v>0.16799999999999998</v>
          </cell>
        </row>
        <row r="91">
          <cell r="C91" t="str">
            <v>634501  Man.Mueb Enseres</v>
          </cell>
          <cell r="D91">
            <v>0</v>
          </cell>
          <cell r="E91">
            <v>0.31</v>
          </cell>
          <cell r="F91">
            <v>0</v>
          </cell>
          <cell r="G91">
            <v>0</v>
          </cell>
          <cell r="H91">
            <v>6.0170000000000001E-2</v>
          </cell>
          <cell r="I91">
            <v>0.11144</v>
          </cell>
          <cell r="J91">
            <v>0.13708999999999999</v>
          </cell>
          <cell r="K91">
            <v>4.0670000000000005E-2</v>
          </cell>
          <cell r="L91">
            <v>8.4700000000000001E-3</v>
          </cell>
          <cell r="M91">
            <v>2.6269999999999998E-2</v>
          </cell>
          <cell r="N91">
            <v>0.46461999999999998</v>
          </cell>
          <cell r="O91">
            <v>0</v>
          </cell>
          <cell r="P91">
            <v>1.15873</v>
          </cell>
          <cell r="S91">
            <v>0.12</v>
          </cell>
          <cell r="W91">
            <v>0.153</v>
          </cell>
          <cell r="AA91">
            <v>0</v>
          </cell>
          <cell r="AC91">
            <v>0.27300000000000002</v>
          </cell>
        </row>
        <row r="92">
          <cell r="C92" t="str">
            <v>636140  Consumo Agua de Mesa</v>
          </cell>
          <cell r="D92">
            <v>0.99791999999999992</v>
          </cell>
          <cell r="E92">
            <v>1.42533</v>
          </cell>
          <cell r="F92">
            <v>1.4138299999999999</v>
          </cell>
          <cell r="G92">
            <v>1.2549600000000001</v>
          </cell>
          <cell r="H92">
            <v>1.2869999999999999</v>
          </cell>
          <cell r="I92">
            <v>1.19489</v>
          </cell>
          <cell r="J92">
            <v>0.84904000000000002</v>
          </cell>
          <cell r="K92">
            <v>1.6865299999999999</v>
          </cell>
          <cell r="L92">
            <v>1.50844</v>
          </cell>
          <cell r="M92">
            <v>0.77840999999999994</v>
          </cell>
          <cell r="N92">
            <v>0.17984</v>
          </cell>
          <cell r="O92">
            <v>1.84091</v>
          </cell>
          <cell r="P92">
            <v>14.417099999999998</v>
          </cell>
          <cell r="Q92">
            <v>1.79</v>
          </cell>
          <cell r="R92">
            <v>1.863</v>
          </cell>
          <cell r="S92">
            <v>1.3939999999999999</v>
          </cell>
          <cell r="T92">
            <v>1.8919999999999999</v>
          </cell>
          <cell r="U92">
            <v>1.6160000000000001</v>
          </cell>
          <cell r="V92">
            <v>0.96399999999999997</v>
          </cell>
          <cell r="W92">
            <v>1.208</v>
          </cell>
          <cell r="X92">
            <v>0.99099999999999999</v>
          </cell>
          <cell r="Y92">
            <v>1.1060000000000001</v>
          </cell>
          <cell r="Z92">
            <v>1.1220000000000001</v>
          </cell>
          <cell r="AA92">
            <v>0.90739999999999998</v>
          </cell>
          <cell r="AB92">
            <v>1.2</v>
          </cell>
          <cell r="AC92">
            <v>16.0534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2.662579999999998</v>
          </cell>
          <cell r="L93">
            <v>2.1348600000000002</v>
          </cell>
          <cell r="M93">
            <v>0</v>
          </cell>
          <cell r="N93">
            <v>13.161760000000001</v>
          </cell>
          <cell r="O93">
            <v>-6.9820000000000002</v>
          </cell>
          <cell r="P93">
            <v>40.977200000000003</v>
          </cell>
          <cell r="Q93">
            <v>4.0380000000000003</v>
          </cell>
          <cell r="R93">
            <v>0</v>
          </cell>
          <cell r="V93">
            <v>540.726</v>
          </cell>
          <cell r="AA93">
            <v>0</v>
          </cell>
          <cell r="AC93">
            <v>544.76400000000001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6.7959999999999993E-2</v>
          </cell>
          <cell r="G94">
            <v>0</v>
          </cell>
          <cell r="H94">
            <v>-6.7959999999999993E-2</v>
          </cell>
          <cell r="I94">
            <v>3.814E-2</v>
          </cell>
          <cell r="J94">
            <v>0</v>
          </cell>
          <cell r="K94">
            <v>3.8727600000000004</v>
          </cell>
          <cell r="L94">
            <v>-3.8048000000000002</v>
          </cell>
          <cell r="M94">
            <v>0</v>
          </cell>
          <cell r="N94">
            <v>0</v>
          </cell>
          <cell r="O94">
            <v>0</v>
          </cell>
          <cell r="P94">
            <v>0.10610000000000008</v>
          </cell>
          <cell r="Q94">
            <v>0</v>
          </cell>
          <cell r="R94">
            <v>0</v>
          </cell>
          <cell r="T94">
            <v>1.3640000000000001</v>
          </cell>
          <cell r="AA94">
            <v>0</v>
          </cell>
          <cell r="AC94">
            <v>1.3640000000000001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.706E-2</v>
          </cell>
          <cell r="P95">
            <v>5.706E-2</v>
          </cell>
          <cell r="W95">
            <v>5.8449999999999998</v>
          </cell>
          <cell r="X95">
            <v>-0.76500000000000001</v>
          </cell>
          <cell r="Y95">
            <v>-0.51100000000000001</v>
          </cell>
          <cell r="Z95">
            <v>15.266</v>
          </cell>
          <cell r="AA95">
            <v>1.01E-2</v>
          </cell>
          <cell r="AB95">
            <v>0</v>
          </cell>
          <cell r="AC95">
            <v>19.845100000000002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.29799999999999999</v>
          </cell>
          <cell r="L96">
            <v>0</v>
          </cell>
          <cell r="M96">
            <v>0</v>
          </cell>
          <cell r="N96">
            <v>0</v>
          </cell>
          <cell r="O96">
            <v>0.19350000000000001</v>
          </cell>
          <cell r="P96">
            <v>0.49149999999999999</v>
          </cell>
          <cell r="S96">
            <v>3.2000000000000001E-2</v>
          </cell>
          <cell r="X96">
            <v>1.1519999999999999</v>
          </cell>
          <cell r="Z96">
            <v>4.0000000000000001E-3</v>
          </cell>
          <cell r="AA96">
            <v>0</v>
          </cell>
          <cell r="AC96">
            <v>1.1879999999999999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.78</v>
          </cell>
          <cell r="H97">
            <v>0.7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53</v>
          </cell>
          <cell r="S97">
            <v>1.1399999999999999</v>
          </cell>
          <cell r="AA97">
            <v>1.0149999999999999</v>
          </cell>
          <cell r="AB97">
            <v>0.56000000000000005</v>
          </cell>
          <cell r="AC97">
            <v>2.7149999999999999</v>
          </cell>
        </row>
        <row r="98">
          <cell r="C98" t="str">
            <v>638110  Servicios de seguridad</v>
          </cell>
          <cell r="D98">
            <v>3.9834399999999999</v>
          </cell>
          <cell r="E98">
            <v>0</v>
          </cell>
          <cell r="F98">
            <v>3.1127199999999999</v>
          </cell>
          <cell r="G98">
            <v>1.572920000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2.7707700000000002</v>
          </cell>
          <cell r="M98">
            <v>2.31575</v>
          </cell>
          <cell r="N98">
            <v>0</v>
          </cell>
          <cell r="O98">
            <v>1.7255100000000001</v>
          </cell>
          <cell r="P98">
            <v>15.481109999999999</v>
          </cell>
          <cell r="Q98">
            <v>0</v>
          </cell>
          <cell r="R98">
            <v>0</v>
          </cell>
          <cell r="AA98">
            <v>0</v>
          </cell>
          <cell r="AC98">
            <v>0</v>
          </cell>
        </row>
        <row r="99">
          <cell r="C99" t="str">
            <v>638120  Mensajería Internacional</v>
          </cell>
          <cell r="D99">
            <v>6.8247999999999998</v>
          </cell>
          <cell r="E99">
            <v>481.00288</v>
          </cell>
          <cell r="F99">
            <v>-17.983060000000002</v>
          </cell>
          <cell r="G99">
            <v>-323.92574999999999</v>
          </cell>
          <cell r="H99">
            <v>102.07411</v>
          </cell>
          <cell r="I99">
            <v>56.652239999999999</v>
          </cell>
          <cell r="J99">
            <v>36.040390000000002</v>
          </cell>
          <cell r="K99">
            <v>39.392900000000004</v>
          </cell>
          <cell r="L99">
            <v>34.481169999999999</v>
          </cell>
          <cell r="M99">
            <v>41.352779999999996</v>
          </cell>
          <cell r="N99">
            <v>119.74791999999999</v>
          </cell>
          <cell r="O99">
            <v>168.43898000000002</v>
          </cell>
          <cell r="P99">
            <v>744.09936000000005</v>
          </cell>
          <cell r="Q99">
            <v>10.654999999999999</v>
          </cell>
          <cell r="R99">
            <v>208.249</v>
          </cell>
          <cell r="S99">
            <v>-218.608</v>
          </cell>
          <cell r="U99">
            <v>-0.374</v>
          </cell>
          <cell r="V99">
            <v>1.879</v>
          </cell>
          <cell r="W99">
            <v>-1.879</v>
          </cell>
          <cell r="X99">
            <v>3.3000000000000002E-2</v>
          </cell>
          <cell r="Z99">
            <v>0.107</v>
          </cell>
          <cell r="AA99">
            <v>3.7900000000000003E-2</v>
          </cell>
          <cell r="AC99">
            <v>9.9899999999992162E-2</v>
          </cell>
        </row>
        <row r="100">
          <cell r="C100" t="str">
            <v>638121  Mensajería Normal</v>
          </cell>
          <cell r="P100">
            <v>0</v>
          </cell>
          <cell r="Q100">
            <v>10.446999999999999</v>
          </cell>
          <cell r="R100">
            <v>38.723999999999997</v>
          </cell>
          <cell r="S100">
            <v>59.323999999999998</v>
          </cell>
          <cell r="T100">
            <v>44.149000000000001</v>
          </cell>
          <cell r="U100">
            <v>62.216000000000001</v>
          </cell>
          <cell r="V100">
            <v>49.777000000000001</v>
          </cell>
          <cell r="W100">
            <v>31.116</v>
          </cell>
          <cell r="X100">
            <v>41.332000000000001</v>
          </cell>
          <cell r="Y100">
            <v>23.635000000000002</v>
          </cell>
          <cell r="Z100">
            <v>37.404000000000003</v>
          </cell>
          <cell r="AA100">
            <v>44.262500000000003</v>
          </cell>
          <cell r="AB100">
            <v>107.19</v>
          </cell>
          <cell r="AC100">
            <v>549.5764999999999</v>
          </cell>
        </row>
        <row r="101">
          <cell r="C101" t="str">
            <v>638130  Ser.Dist.fact.TUMSAC</v>
          </cell>
          <cell r="D101">
            <v>563.11559</v>
          </cell>
          <cell r="E101">
            <v>143.07773999999998</v>
          </cell>
          <cell r="F101">
            <v>44.597149999999999</v>
          </cell>
          <cell r="G101">
            <v>989.60941000000003</v>
          </cell>
          <cell r="H101">
            <v>602.44829000000004</v>
          </cell>
          <cell r="I101">
            <v>666.11712</v>
          </cell>
          <cell r="J101">
            <v>660.41974000000005</v>
          </cell>
          <cell r="K101">
            <v>1129.34004</v>
          </cell>
          <cell r="L101">
            <v>430.40004999999996</v>
          </cell>
          <cell r="M101">
            <v>883.69361000000004</v>
          </cell>
          <cell r="N101">
            <v>84.661249999999995</v>
          </cell>
          <cell r="O101">
            <v>107.45986000000001</v>
          </cell>
          <cell r="P101">
            <v>6304.9398500000007</v>
          </cell>
          <cell r="Q101">
            <v>321.01600000000002</v>
          </cell>
          <cell r="R101">
            <v>114.15900000000001</v>
          </cell>
          <cell r="S101">
            <v>-7.65</v>
          </cell>
          <cell r="T101">
            <v>386.05599999999998</v>
          </cell>
          <cell r="U101">
            <v>263.767</v>
          </cell>
          <cell r="V101">
            <v>141.32900000000001</v>
          </cell>
          <cell r="W101">
            <v>262.76</v>
          </cell>
          <cell r="X101">
            <v>385.94600000000003</v>
          </cell>
          <cell r="Y101">
            <v>553.43200000000002</v>
          </cell>
          <cell r="Z101">
            <v>-19.248000000000001</v>
          </cell>
          <cell r="AA101">
            <v>143.8237</v>
          </cell>
          <cell r="AB101">
            <v>394.48</v>
          </cell>
          <cell r="AC101">
            <v>2939.8706999999995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2.16727000000003</v>
          </cell>
          <cell r="O102">
            <v>816.38644999999997</v>
          </cell>
          <cell r="P102">
            <v>1218.5537199999999</v>
          </cell>
          <cell r="Q102">
            <v>0</v>
          </cell>
          <cell r="R102">
            <v>221.65199999999999</v>
          </cell>
          <cell r="S102">
            <v>223.636</v>
          </cell>
          <cell r="T102">
            <v>185.42699999999999</v>
          </cell>
          <cell r="U102">
            <v>281.11</v>
          </cell>
          <cell r="V102">
            <v>281.173</v>
          </cell>
          <cell r="W102">
            <v>281.11200000000002</v>
          </cell>
          <cell r="X102">
            <v>282.65499999999997</v>
          </cell>
          <cell r="Z102">
            <v>579.44899999999996</v>
          </cell>
          <cell r="AA102">
            <v>292.67110000000002</v>
          </cell>
          <cell r="AB102">
            <v>582.59</v>
          </cell>
          <cell r="AC102">
            <v>3211.4751000000001</v>
          </cell>
        </row>
        <row r="103">
          <cell r="C103" t="str">
            <v>638170  Practicas pre-profesionales</v>
          </cell>
          <cell r="D103">
            <v>1.8</v>
          </cell>
          <cell r="E103">
            <v>0.8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.8533299999999999</v>
          </cell>
          <cell r="N103">
            <v>1</v>
          </cell>
          <cell r="O103">
            <v>1</v>
          </cell>
          <cell r="P103">
            <v>13.453329999999999</v>
          </cell>
          <cell r="Q103">
            <v>9.9280000000000008</v>
          </cell>
          <cell r="R103">
            <v>10.28</v>
          </cell>
          <cell r="S103">
            <v>10.28</v>
          </cell>
          <cell r="T103">
            <v>5</v>
          </cell>
          <cell r="U103">
            <v>4</v>
          </cell>
          <cell r="V103">
            <v>1.8</v>
          </cell>
          <cell r="W103">
            <v>1</v>
          </cell>
          <cell r="X103">
            <v>2</v>
          </cell>
          <cell r="Y103">
            <v>2</v>
          </cell>
          <cell r="Z103">
            <v>2</v>
          </cell>
          <cell r="AA103">
            <v>1</v>
          </cell>
          <cell r="AB103">
            <v>1</v>
          </cell>
          <cell r="AC103">
            <v>50.287999999999997</v>
          </cell>
        </row>
        <row r="104">
          <cell r="C104" t="str">
            <v>639101  Fotocopiados y reproducciones</v>
          </cell>
          <cell r="D104">
            <v>1.128E-2</v>
          </cell>
          <cell r="E104">
            <v>0.23599999999999999</v>
          </cell>
          <cell r="F104">
            <v>2.0360399999999998</v>
          </cell>
          <cell r="G104">
            <v>0.87182000000000004</v>
          </cell>
          <cell r="H104">
            <v>1.6422300000000001</v>
          </cell>
          <cell r="I104">
            <v>1.2221600000000001</v>
          </cell>
          <cell r="J104">
            <v>1.4761199999999999</v>
          </cell>
          <cell r="K104">
            <v>0.92627999999999999</v>
          </cell>
          <cell r="L104">
            <v>0.63015999999999994</v>
          </cell>
          <cell r="M104">
            <v>0.88364999999999994</v>
          </cell>
          <cell r="N104">
            <v>1.41597</v>
          </cell>
          <cell r="O104">
            <v>2.89446</v>
          </cell>
          <cell r="P104">
            <v>14.246169999999999</v>
          </cell>
          <cell r="Q104">
            <v>0.48499999999999999</v>
          </cell>
          <cell r="R104">
            <v>5.1999999999999998E-2</v>
          </cell>
          <cell r="S104">
            <v>1.087</v>
          </cell>
          <cell r="T104">
            <v>1.681</v>
          </cell>
          <cell r="U104">
            <v>0.68799999999999994</v>
          </cell>
          <cell r="V104">
            <v>1.48</v>
          </cell>
          <cell r="W104">
            <v>1.3620000000000001</v>
          </cell>
          <cell r="X104">
            <v>1.171</v>
          </cell>
          <cell r="Y104">
            <v>2.1909999999999998</v>
          </cell>
          <cell r="Z104">
            <v>7.4999999999999997E-2</v>
          </cell>
          <cell r="AA104">
            <v>1.5926</v>
          </cell>
          <cell r="AB104">
            <v>0.79</v>
          </cell>
          <cell r="AC104">
            <v>12.654599999999999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5.0250000000000003E-2</v>
          </cell>
          <cell r="K105">
            <v>0.06</v>
          </cell>
          <cell r="L105">
            <v>2.2800000000000001E-2</v>
          </cell>
          <cell r="M105">
            <v>0</v>
          </cell>
          <cell r="N105">
            <v>0</v>
          </cell>
          <cell r="O105">
            <v>0</v>
          </cell>
          <cell r="P105">
            <v>0.13305</v>
          </cell>
          <cell r="U105">
            <v>8.9999999999999993E-3</v>
          </cell>
          <cell r="V105">
            <v>1.6E-2</v>
          </cell>
          <cell r="X105">
            <v>4.2000000000000003E-2</v>
          </cell>
          <cell r="Z105">
            <v>4.7E-2</v>
          </cell>
          <cell r="AA105">
            <v>0</v>
          </cell>
          <cell r="AB105">
            <v>0.02</v>
          </cell>
          <cell r="AC105">
            <v>0.13400000000000001</v>
          </cell>
        </row>
        <row r="106">
          <cell r="C106" t="str">
            <v>639104  Servicios  Menores</v>
          </cell>
          <cell r="D106">
            <v>121.17344</v>
          </cell>
          <cell r="E106">
            <v>5.8414999999999999</v>
          </cell>
          <cell r="F106">
            <v>2.4050599999999998</v>
          </cell>
          <cell r="G106">
            <v>43.509099999999997</v>
          </cell>
          <cell r="H106">
            <v>51.945689999999999</v>
          </cell>
          <cell r="I106">
            <v>4.37399</v>
          </cell>
          <cell r="J106">
            <v>6.7985200000000008</v>
          </cell>
          <cell r="K106">
            <v>8.1800499999999996</v>
          </cell>
          <cell r="L106">
            <v>16.171230000000001</v>
          </cell>
          <cell r="M106">
            <v>6.1728100000000001</v>
          </cell>
          <cell r="N106">
            <v>31.896159999999998</v>
          </cell>
          <cell r="O106">
            <v>17.810929999999999</v>
          </cell>
          <cell r="P106">
            <v>316.27847999999994</v>
          </cell>
          <cell r="Q106">
            <v>1.853</v>
          </cell>
          <cell r="R106">
            <v>23.477</v>
          </cell>
          <cell r="S106">
            <v>20.087</v>
          </cell>
          <cell r="T106">
            <v>16.382000000000001</v>
          </cell>
          <cell r="U106">
            <v>22.190999999999999</v>
          </cell>
          <cell r="V106">
            <v>12.837</v>
          </cell>
          <cell r="W106">
            <v>37.871000000000002</v>
          </cell>
          <cell r="X106">
            <v>6.9770000000000003</v>
          </cell>
          <cell r="Y106">
            <v>10.068</v>
          </cell>
          <cell r="Z106">
            <v>12.146000000000001</v>
          </cell>
          <cell r="AA106">
            <v>308.76420000000002</v>
          </cell>
          <cell r="AB106">
            <v>635.28</v>
          </cell>
          <cell r="AC106">
            <v>1107.9331999999999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.5000000000000003E-2</v>
          </cell>
          <cell r="M107">
            <v>0</v>
          </cell>
          <cell r="N107">
            <v>0</v>
          </cell>
          <cell r="O107">
            <v>0</v>
          </cell>
          <cell r="P107">
            <v>3.5000000000000003E-2</v>
          </cell>
          <cell r="AC107">
            <v>0</v>
          </cell>
        </row>
        <row r="108">
          <cell r="C108" t="str">
            <v>639108  Servicio de Agua</v>
          </cell>
          <cell r="D108">
            <v>0.10212</v>
          </cell>
          <cell r="E108">
            <v>1.4829999999999999E-2</v>
          </cell>
          <cell r="F108">
            <v>0</v>
          </cell>
          <cell r="G108">
            <v>0.26180000000000003</v>
          </cell>
          <cell r="H108">
            <v>4.446E-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.216E-2</v>
          </cell>
          <cell r="P108">
            <v>0.48537000000000002</v>
          </cell>
          <cell r="AC108">
            <v>0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5.2049999999999999E-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5.2049999999999999E-2</v>
          </cell>
          <cell r="AC109">
            <v>0</v>
          </cell>
        </row>
        <row r="110">
          <cell r="C110" t="str">
            <v>639507  Consumo Telefonos Staff</v>
          </cell>
          <cell r="D110">
            <v>0.2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3305100000000003</v>
          </cell>
          <cell r="L110">
            <v>0.59484000000000004</v>
          </cell>
          <cell r="M110">
            <v>0</v>
          </cell>
          <cell r="N110">
            <v>0</v>
          </cell>
          <cell r="O110">
            <v>0.78725999999999996</v>
          </cell>
          <cell r="P110">
            <v>3.9626100000000002</v>
          </cell>
          <cell r="Q110">
            <v>0.35699999999999998</v>
          </cell>
          <cell r="W110">
            <v>4.5190000000000001</v>
          </cell>
          <cell r="AC110">
            <v>4.8760000000000003</v>
          </cell>
        </row>
        <row r="111">
          <cell r="C111" t="str">
            <v>633022  Consumo de Teléfonos Celulares</v>
          </cell>
          <cell r="P111">
            <v>0</v>
          </cell>
          <cell r="R111">
            <v>0</v>
          </cell>
          <cell r="S111">
            <v>2.0550000000000002</v>
          </cell>
          <cell r="AA111">
            <v>0</v>
          </cell>
          <cell r="AC111">
            <v>2.0550000000000002</v>
          </cell>
        </row>
        <row r="112">
          <cell r="C112" t="str">
            <v>634601  Mant. Equipos Diversos</v>
          </cell>
          <cell r="S112">
            <v>1.7450000000000001</v>
          </cell>
          <cell r="U112">
            <v>2.3839999999999999</v>
          </cell>
          <cell r="V112">
            <v>2.9089999999999998</v>
          </cell>
          <cell r="W112">
            <v>0.58199999999999996</v>
          </cell>
          <cell r="X112">
            <v>-3.49</v>
          </cell>
          <cell r="AA112">
            <v>1.7000000000000001E-2</v>
          </cell>
          <cell r="AC112">
            <v>4.1469999999999994</v>
          </cell>
        </row>
        <row r="113">
          <cell r="C113" t="str">
            <v>632219  Honorarios Riesgo Cero</v>
          </cell>
          <cell r="T113">
            <v>1.665</v>
          </cell>
          <cell r="W113">
            <v>2.2970000000000002</v>
          </cell>
          <cell r="AA113">
            <v>0</v>
          </cell>
          <cell r="AC113">
            <v>3.9620000000000002</v>
          </cell>
        </row>
        <row r="114">
          <cell r="C114" t="str">
            <v>636120  Agua</v>
          </cell>
          <cell r="U114">
            <v>9.4E-2</v>
          </cell>
          <cell r="Y114">
            <v>5.0999999999999997E-2</v>
          </cell>
          <cell r="AA114">
            <v>0</v>
          </cell>
          <cell r="AC114">
            <v>0.14499999999999999</v>
          </cell>
        </row>
        <row r="115">
          <cell r="C115" t="str">
            <v>638122  Mensajería Urgente Lima</v>
          </cell>
          <cell r="U115">
            <v>0.374</v>
          </cell>
          <cell r="V115">
            <v>4.8179999999999996</v>
          </cell>
          <cell r="W115">
            <v>6.6360000000000001</v>
          </cell>
          <cell r="X115">
            <v>7.19</v>
          </cell>
          <cell r="Y115">
            <v>9.2509999999999994</v>
          </cell>
          <cell r="Z115">
            <v>36.115000000000002</v>
          </cell>
          <cell r="AA115">
            <v>8.8000000000000005E-3</v>
          </cell>
          <cell r="AB115">
            <v>51.89</v>
          </cell>
          <cell r="AC115">
            <v>116.28279999999999</v>
          </cell>
        </row>
        <row r="117">
          <cell r="C117" t="str">
            <v>CARGAS DIVERSAS DE GESTION</v>
          </cell>
          <cell r="D117">
            <v>0.31394</v>
          </cell>
          <cell r="E117">
            <v>1.0313099999999999</v>
          </cell>
          <cell r="F117">
            <v>0.59325000000000006</v>
          </cell>
          <cell r="G117">
            <v>3.3970699999999998</v>
          </cell>
          <cell r="H117">
            <v>2.5866000000000002</v>
          </cell>
          <cell r="I117">
            <v>3.2985500000000001</v>
          </cell>
          <cell r="J117">
            <v>-7.8810000000000047E-2</v>
          </cell>
          <cell r="K117">
            <v>0.77146999999999999</v>
          </cell>
          <cell r="L117">
            <v>1.62066</v>
          </cell>
          <cell r="M117">
            <v>0.70416999999999996</v>
          </cell>
          <cell r="N117">
            <v>1.90378</v>
          </cell>
          <cell r="O117">
            <v>2.4732400000000001</v>
          </cell>
          <cell r="P117">
            <v>18.61523</v>
          </cell>
          <cell r="Q117">
            <v>1.256</v>
          </cell>
          <cell r="R117">
            <v>0.17199999999999999</v>
          </cell>
          <cell r="S117">
            <v>1.401</v>
          </cell>
          <cell r="T117">
            <v>1.397</v>
          </cell>
          <cell r="U117">
            <v>0.8600000000000001</v>
          </cell>
          <cell r="V117">
            <v>0.89400000000000002</v>
          </cell>
          <cell r="W117">
            <v>3.54</v>
          </cell>
          <cell r="X117">
            <v>3.097</v>
          </cell>
          <cell r="Y117">
            <v>2.1059999999999999</v>
          </cell>
          <cell r="Z117">
            <v>1.1900000000000002</v>
          </cell>
          <cell r="AA117">
            <v>2.3858999999999999</v>
          </cell>
          <cell r="AB117">
            <v>5.8599999999999994</v>
          </cell>
          <cell r="AC117">
            <v>24.158899999999999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49237000000000003</v>
          </cell>
          <cell r="P118">
            <v>0.49237000000000003</v>
          </cell>
          <cell r="Y118">
            <v>0.54700000000000004</v>
          </cell>
          <cell r="AA118">
            <v>0</v>
          </cell>
          <cell r="AC118">
            <v>0.54700000000000004</v>
          </cell>
        </row>
        <row r="119">
          <cell r="C119" t="str">
            <v>653111  Periodicos</v>
          </cell>
          <cell r="D119">
            <v>4.7E-2</v>
          </cell>
          <cell r="E119">
            <v>0.184</v>
          </cell>
          <cell r="F119">
            <v>0.188</v>
          </cell>
          <cell r="G119">
            <v>0.13650000000000001</v>
          </cell>
          <cell r="H119">
            <v>0.28899999999999998</v>
          </cell>
          <cell r="I119">
            <v>0.27450000000000002</v>
          </cell>
          <cell r="J119">
            <v>0.1535</v>
          </cell>
          <cell r="K119">
            <v>0.14949999999999999</v>
          </cell>
          <cell r="L119">
            <v>0.13100000000000001</v>
          </cell>
          <cell r="M119">
            <v>0.104</v>
          </cell>
          <cell r="N119">
            <v>0.32900000000000001</v>
          </cell>
          <cell r="O119">
            <v>0.1845</v>
          </cell>
          <cell r="P119">
            <v>2.1705000000000001</v>
          </cell>
          <cell r="Q119">
            <v>0</v>
          </cell>
          <cell r="R119">
            <v>0</v>
          </cell>
          <cell r="S119">
            <v>0.27800000000000002</v>
          </cell>
          <cell r="T119">
            <v>0.10100000000000001</v>
          </cell>
          <cell r="V119">
            <v>0.27100000000000002</v>
          </cell>
          <cell r="W119">
            <v>0.08</v>
          </cell>
          <cell r="X119">
            <v>8.5000000000000006E-2</v>
          </cell>
          <cell r="Y119">
            <v>0.121</v>
          </cell>
          <cell r="Z119">
            <v>0.10199999999999999</v>
          </cell>
          <cell r="AA119">
            <v>0.14000000000000001</v>
          </cell>
          <cell r="AB119">
            <v>0.2</v>
          </cell>
          <cell r="AC119">
            <v>1.3779999999999999</v>
          </cell>
        </row>
        <row r="120">
          <cell r="C120" t="str">
            <v>657100  Gastos Diversos</v>
          </cell>
          <cell r="D120">
            <v>0.26694000000000001</v>
          </cell>
          <cell r="E120">
            <v>0.8473099999999999</v>
          </cell>
          <cell r="F120">
            <v>0.40525</v>
          </cell>
          <cell r="G120">
            <v>3.26057</v>
          </cell>
          <cell r="H120">
            <v>1.7353000000000001</v>
          </cell>
          <cell r="I120">
            <v>1.53064</v>
          </cell>
          <cell r="J120">
            <v>0.32555000000000001</v>
          </cell>
          <cell r="K120">
            <v>0.62197000000000002</v>
          </cell>
          <cell r="L120">
            <v>1.3255399999999999</v>
          </cell>
          <cell r="M120">
            <v>0.58887</v>
          </cell>
          <cell r="N120">
            <v>0.61734</v>
          </cell>
          <cell r="O120">
            <v>1.6351</v>
          </cell>
          <cell r="P120">
            <v>13.16038</v>
          </cell>
          <cell r="Q120">
            <v>0.314</v>
          </cell>
          <cell r="R120">
            <v>0.127</v>
          </cell>
          <cell r="S120">
            <v>0.48899999999999999</v>
          </cell>
          <cell r="T120">
            <v>0.99199999999999999</v>
          </cell>
          <cell r="U120">
            <v>0.19900000000000001</v>
          </cell>
          <cell r="V120">
            <v>0.46700000000000003</v>
          </cell>
          <cell r="W120">
            <v>2.4220000000000002</v>
          </cell>
          <cell r="X120">
            <v>2.4550000000000001</v>
          </cell>
          <cell r="Y120">
            <v>1.4379999999999999</v>
          </cell>
          <cell r="Z120">
            <v>1.0880000000000001</v>
          </cell>
          <cell r="AA120">
            <v>2.2458999999999998</v>
          </cell>
          <cell r="AB120">
            <v>5.56</v>
          </cell>
          <cell r="AC120">
            <v>17.796899999999997</v>
          </cell>
        </row>
        <row r="121">
          <cell r="C121" t="str">
            <v>659203  Gastos de Representación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.56229999999999991</v>
          </cell>
          <cell r="I121">
            <v>1.4934100000000001</v>
          </cell>
          <cell r="J121">
            <v>-0.55786000000000002</v>
          </cell>
          <cell r="K121">
            <v>0</v>
          </cell>
          <cell r="L121">
            <v>0.16412000000000002</v>
          </cell>
          <cell r="M121">
            <v>1.1300000000000001E-2</v>
          </cell>
          <cell r="N121">
            <v>0.95744000000000007</v>
          </cell>
          <cell r="O121">
            <v>0.16127</v>
          </cell>
          <cell r="P121">
            <v>2.7919800000000001</v>
          </cell>
          <cell r="Q121">
            <v>0.94199999999999995</v>
          </cell>
          <cell r="R121">
            <v>4.4999999999999998E-2</v>
          </cell>
          <cell r="S121">
            <v>0.63400000000000001</v>
          </cell>
          <cell r="T121">
            <v>0.30399999999999999</v>
          </cell>
          <cell r="U121">
            <v>0.66100000000000003</v>
          </cell>
          <cell r="V121">
            <v>0.156</v>
          </cell>
          <cell r="W121">
            <v>1.038</v>
          </cell>
          <cell r="X121">
            <v>0.55700000000000005</v>
          </cell>
          <cell r="AA121">
            <v>0</v>
          </cell>
          <cell r="AB121">
            <v>0.1</v>
          </cell>
          <cell r="AC121">
            <v>4.4370000000000003</v>
          </cell>
        </row>
        <row r="122">
          <cell r="C122" t="str">
            <v>Gastos de Representacion</v>
          </cell>
          <cell r="D122">
            <v>0.3</v>
          </cell>
          <cell r="E122">
            <v>0.3</v>
          </cell>
          <cell r="F122">
            <v>0.3</v>
          </cell>
          <cell r="G122">
            <v>0.3</v>
          </cell>
          <cell r="H122">
            <v>0.3</v>
          </cell>
          <cell r="I122">
            <v>0.3</v>
          </cell>
          <cell r="J122">
            <v>0.3</v>
          </cell>
          <cell r="K122">
            <v>0.3</v>
          </cell>
          <cell r="L122">
            <v>0.3</v>
          </cell>
          <cell r="M122">
            <v>0.3</v>
          </cell>
          <cell r="N122">
            <v>0.3</v>
          </cell>
          <cell r="O122">
            <v>0.3</v>
          </cell>
          <cell r="P122">
            <v>3.5999999999999992</v>
          </cell>
          <cell r="AC122">
            <v>0</v>
          </cell>
        </row>
        <row r="126">
          <cell r="C126" t="str">
            <v>TOT. OTROS GASTOS NOMINA</v>
          </cell>
          <cell r="D126">
            <v>105.44154</v>
          </cell>
          <cell r="E126">
            <v>185.91191000000001</v>
          </cell>
          <cell r="F126">
            <v>187.93026</v>
          </cell>
          <cell r="G126">
            <v>169.45686000000001</v>
          </cell>
          <cell r="H126">
            <v>189.18554999999998</v>
          </cell>
          <cell r="I126">
            <v>194.44511</v>
          </cell>
          <cell r="J126">
            <v>280.05372999999997</v>
          </cell>
          <cell r="K126">
            <v>196.32112000000001</v>
          </cell>
          <cell r="L126">
            <v>190.63153</v>
          </cell>
          <cell r="M126">
            <v>197.00794999999999</v>
          </cell>
          <cell r="N126">
            <v>220.91596999999999</v>
          </cell>
          <cell r="O126">
            <v>334.75940000000003</v>
          </cell>
          <cell r="P126">
            <v>2452.0609300000001</v>
          </cell>
          <cell r="Q126">
            <v>132.45699999999999</v>
          </cell>
          <cell r="R126">
            <v>71.837000000000003</v>
          </cell>
          <cell r="S126">
            <v>200.75700000000001</v>
          </cell>
          <cell r="T126">
            <v>99.02</v>
          </cell>
          <cell r="U126">
            <v>0</v>
          </cell>
          <cell r="V126">
            <v>81.460000000000008</v>
          </cell>
          <cell r="W126">
            <v>340.06099999999998</v>
          </cell>
          <cell r="X126">
            <v>63.959999999999994</v>
          </cell>
          <cell r="Y126">
            <v>283.97699999999998</v>
          </cell>
          <cell r="Z126">
            <v>175.22199999999998</v>
          </cell>
          <cell r="AA126">
            <v>172.70440000000002</v>
          </cell>
          <cell r="AB126">
            <v>214.57</v>
          </cell>
          <cell r="AC126">
            <v>1836.0254</v>
          </cell>
        </row>
        <row r="127">
          <cell r="C127" t="str">
            <v>629114  Programa de Formación Juvenil</v>
          </cell>
          <cell r="D127">
            <v>46.85</v>
          </cell>
          <cell r="E127">
            <v>46</v>
          </cell>
          <cell r="F127">
            <v>43.1</v>
          </cell>
          <cell r="G127">
            <v>43.283329999999999</v>
          </cell>
          <cell r="H127">
            <v>43.483330000000002</v>
          </cell>
          <cell r="I127">
            <v>37.996670000000002</v>
          </cell>
          <cell r="J127">
            <v>36.633330000000001</v>
          </cell>
          <cell r="K127">
            <v>35.113330000000005</v>
          </cell>
          <cell r="L127">
            <v>34.299990000000001</v>
          </cell>
          <cell r="M127">
            <v>34.75</v>
          </cell>
          <cell r="N127">
            <v>34.799999999999997</v>
          </cell>
          <cell r="O127">
            <v>33.316669999999995</v>
          </cell>
          <cell r="P127">
            <v>469.62665000000004</v>
          </cell>
          <cell r="Q127">
            <v>26.9</v>
          </cell>
          <cell r="R127">
            <v>0</v>
          </cell>
          <cell r="S127">
            <v>20.399999999999999</v>
          </cell>
          <cell r="T127">
            <v>19.207000000000001</v>
          </cell>
          <cell r="V127">
            <v>15.9</v>
          </cell>
          <cell r="W127">
            <v>13.7</v>
          </cell>
          <cell r="X127">
            <v>12.7</v>
          </cell>
          <cell r="Y127">
            <v>13.3</v>
          </cell>
          <cell r="Z127">
            <v>13.9</v>
          </cell>
          <cell r="AA127">
            <v>11.3</v>
          </cell>
          <cell r="AB127">
            <v>10.87</v>
          </cell>
          <cell r="AC127">
            <v>158.17700000000002</v>
          </cell>
        </row>
        <row r="128">
          <cell r="C128" t="str">
            <v>629115  Prog.Formac Jov.Ejec</v>
          </cell>
          <cell r="D128">
            <v>43.733330000000002</v>
          </cell>
          <cell r="E128">
            <v>46.4</v>
          </cell>
          <cell r="F128">
            <v>43.6</v>
          </cell>
          <cell r="G128">
            <v>40</v>
          </cell>
          <cell r="H128">
            <v>40</v>
          </cell>
          <cell r="I128">
            <v>44</v>
          </cell>
          <cell r="J128">
            <v>47.6</v>
          </cell>
          <cell r="K128">
            <v>49.6</v>
          </cell>
          <cell r="L128">
            <v>48</v>
          </cell>
          <cell r="M128">
            <v>47.92</v>
          </cell>
          <cell r="N128">
            <v>49.2</v>
          </cell>
          <cell r="O128">
            <v>49.2</v>
          </cell>
          <cell r="P128">
            <v>549.25333000000001</v>
          </cell>
          <cell r="Q128">
            <v>45.2</v>
          </cell>
          <cell r="R128">
            <v>0</v>
          </cell>
          <cell r="S128">
            <v>41.173000000000002</v>
          </cell>
          <cell r="T128">
            <v>42.8</v>
          </cell>
          <cell r="V128">
            <v>65.56</v>
          </cell>
          <cell r="W128">
            <v>55</v>
          </cell>
          <cell r="X128">
            <v>51.26</v>
          </cell>
          <cell r="Y128">
            <v>50.6</v>
          </cell>
          <cell r="Z128">
            <v>50.6</v>
          </cell>
          <cell r="AA128">
            <v>50.6</v>
          </cell>
          <cell r="AB128">
            <v>11</v>
          </cell>
          <cell r="AC128">
            <v>463.79300000000006</v>
          </cell>
        </row>
        <row r="129">
          <cell r="C129" t="str">
            <v>638160  Serv. pers  contrat.</v>
          </cell>
          <cell r="D129">
            <v>14.85821</v>
          </cell>
          <cell r="E129">
            <v>93.51191</v>
          </cell>
          <cell r="F129">
            <v>101.23026</v>
          </cell>
          <cell r="G129">
            <v>86.17353</v>
          </cell>
          <cell r="H129">
            <v>105.70222</v>
          </cell>
          <cell r="I129">
            <v>112.44844000000001</v>
          </cell>
          <cell r="J129">
            <v>195.82040000000001</v>
          </cell>
          <cell r="K129">
            <v>111.60778999999999</v>
          </cell>
          <cell r="L129">
            <v>108.33153999999999</v>
          </cell>
          <cell r="M129">
            <v>114.33794999999999</v>
          </cell>
          <cell r="N129">
            <v>136.91596999999999</v>
          </cell>
          <cell r="O129">
            <v>252.24273000000002</v>
          </cell>
          <cell r="P129">
            <v>1433.1809499999999</v>
          </cell>
          <cell r="Q129">
            <v>60.356999999999999</v>
          </cell>
          <cell r="R129">
            <v>71.837000000000003</v>
          </cell>
          <cell r="S129">
            <v>139.184</v>
          </cell>
          <cell r="T129">
            <v>37.012999999999998</v>
          </cell>
          <cell r="W129">
            <v>271.36099999999999</v>
          </cell>
          <cell r="Y129">
            <v>220.077</v>
          </cell>
          <cell r="Z129">
            <v>110.72199999999999</v>
          </cell>
          <cell r="AA129">
            <v>110.8044</v>
          </cell>
          <cell r="AB129">
            <v>192.7</v>
          </cell>
          <cell r="AC129">
            <v>1214.0554</v>
          </cell>
        </row>
        <row r="131">
          <cell r="D131">
            <v>767.34444999999994</v>
          </cell>
          <cell r="E131">
            <v>756.75519999999995</v>
          </cell>
          <cell r="F131">
            <v>751.42780999999991</v>
          </cell>
          <cell r="G131">
            <v>755.61212999999998</v>
          </cell>
          <cell r="H131">
            <v>759.79676999999992</v>
          </cell>
          <cell r="I131">
            <v>763.9814100000001</v>
          </cell>
          <cell r="J131">
            <v>768.16573000000005</v>
          </cell>
          <cell r="K131">
            <v>772.35037000000011</v>
          </cell>
          <cell r="L131">
            <v>776.53501000000006</v>
          </cell>
          <cell r="M131">
            <v>780.71933000000001</v>
          </cell>
          <cell r="N131">
            <v>790.99097000000006</v>
          </cell>
          <cell r="O131">
            <v>799.11289000000011</v>
          </cell>
          <cell r="P131">
            <v>9242.7920699999995</v>
          </cell>
        </row>
        <row r="132">
          <cell r="U132">
            <v>732.01699999999994</v>
          </cell>
          <cell r="W132">
            <v>543.87200000000007</v>
          </cell>
          <cell r="X132">
            <v>1292.518</v>
          </cell>
          <cell r="Y132">
            <v>736.47</v>
          </cell>
          <cell r="Z132">
            <v>934.74799999999993</v>
          </cell>
          <cell r="AA132">
            <v>518.0594000000001</v>
          </cell>
          <cell r="AB132">
            <v>1516.3000000000002</v>
          </cell>
          <cell r="AC132">
            <v>9282.0443999999989</v>
          </cell>
        </row>
      </sheetData>
      <sheetData sheetId="4" refreshError="1"/>
      <sheetData sheetId="5" refreshError="1">
        <row r="1">
          <cell r="D1">
            <v>-11</v>
          </cell>
          <cell r="E1">
            <v>-10</v>
          </cell>
          <cell r="F1">
            <v>-9</v>
          </cell>
          <cell r="G1">
            <v>-8</v>
          </cell>
          <cell r="H1">
            <v>-7</v>
          </cell>
          <cell r="I1">
            <v>-6</v>
          </cell>
          <cell r="J1">
            <v>-5</v>
          </cell>
          <cell r="K1">
            <v>-4</v>
          </cell>
          <cell r="L1">
            <v>-3</v>
          </cell>
          <cell r="M1">
            <v>-2</v>
          </cell>
          <cell r="N1">
            <v>-1</v>
          </cell>
          <cell r="O1">
            <v>0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Z1">
            <v>10</v>
          </cell>
          <cell r="AA1">
            <v>11</v>
          </cell>
          <cell r="AB1">
            <v>12</v>
          </cell>
        </row>
        <row r="2">
          <cell r="D2" t="str">
            <v>Gastos de Gestión - Gerencia de Facturación y Cobranzas</v>
          </cell>
          <cell r="Q2" t="str">
            <v>Gastos de Gestión - Gerencia de Facturación y Cobranzas</v>
          </cell>
        </row>
        <row r="3">
          <cell r="D3" t="str">
            <v>En miles de soles históricos</v>
          </cell>
          <cell r="Q3" t="str">
            <v>En miles de soles históricos</v>
          </cell>
        </row>
        <row r="6">
          <cell r="D6">
            <v>36161</v>
          </cell>
          <cell r="E6">
            <v>36192</v>
          </cell>
          <cell r="F6">
            <v>36220</v>
          </cell>
          <cell r="G6">
            <v>36251</v>
          </cell>
          <cell r="H6">
            <v>36281</v>
          </cell>
          <cell r="I6">
            <v>36312</v>
          </cell>
          <cell r="J6">
            <v>36342</v>
          </cell>
          <cell r="K6">
            <v>36373</v>
          </cell>
          <cell r="L6">
            <v>36404</v>
          </cell>
          <cell r="M6">
            <v>36434</v>
          </cell>
          <cell r="N6">
            <v>36465</v>
          </cell>
          <cell r="O6">
            <v>36495</v>
          </cell>
          <cell r="P6" t="str">
            <v>total</v>
          </cell>
          <cell r="Q6">
            <v>36526</v>
          </cell>
          <cell r="R6">
            <v>36557</v>
          </cell>
          <cell r="S6">
            <v>36586</v>
          </cell>
          <cell r="T6">
            <v>36617</v>
          </cell>
          <cell r="U6">
            <v>36647</v>
          </cell>
          <cell r="V6">
            <v>36678</v>
          </cell>
          <cell r="W6">
            <v>36708</v>
          </cell>
          <cell r="X6">
            <v>36739</v>
          </cell>
          <cell r="Y6">
            <v>36770</v>
          </cell>
          <cell r="Z6">
            <v>36800</v>
          </cell>
          <cell r="AA6">
            <v>36831</v>
          </cell>
          <cell r="AB6">
            <v>36861</v>
          </cell>
          <cell r="AC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C9" t="str">
            <v xml:space="preserve">    Materiales y Suministr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 t="str">
            <v xml:space="preserve">        Utiles de Oficina y Computació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 t="str">
            <v xml:space="preserve">        Otr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C12" t="str">
            <v xml:space="preserve">    Otros Gastos de Persona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C13" t="str">
            <v xml:space="preserve">    Servicios Prestados por Tercero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C14" t="str">
            <v xml:space="preserve">        Comisión Cobranza Moros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C15" t="str">
            <v xml:space="preserve">        Comisión Cobranza Recibo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C16" t="str">
            <v xml:space="preserve">        Servicio de Mensajeri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C17" t="str">
            <v xml:space="preserve">        Gastos de Viaj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C18" t="str">
            <v xml:space="preserve">        Servicio de Impresión y Distribución de la Facturació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C19" t="str">
            <v xml:space="preserve">        Servicios Menor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C20" t="str">
            <v xml:space="preserve">        Otro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 t="str">
            <v xml:space="preserve">    Cargas Diversas de Gestió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C24" t="str">
            <v xml:space="preserve"> BASE DE DAT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 t="str">
            <v>TOT. GASTOS (sin TM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C27" t="str">
            <v>MATERIALES Y SUMINISTRO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C28" t="str">
            <v>616001  Utiles Ofic.Papeler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C29" t="str">
            <v>616002  Comput,Eq.Ofic,Foto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C30" t="str">
            <v>616003  Mater.Utiles.Aseo Li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616004  Mat.Embalaje y Simi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616006  Ferr.Met.Sold.Basic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C33" t="str">
            <v>616009  Ferret.No Metál y PQ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616098  Ma.Cons.Final (Cab.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 t="str">
            <v>616310  Comb.Lub.Sum.Transp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C36" t="str">
            <v>616311  Utiles de Oficina y Pape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C38" t="str">
            <v>616316  Comp.Eq,Of.Fot.Video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 t="str">
            <v>616320  Componentes Electrico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C44" t="str">
            <v>616340  Sum.y Eq. TV Cabl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C51" t="str">
            <v>TOTAL OTROS GASTOS PERSON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C52" t="str">
            <v>621310  Sobret. Estruc.Empl.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C53" t="str">
            <v>627510  Seguro Médico Famili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C54" t="str">
            <v>629101  Justiprecio-Alimentació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C56" t="str">
            <v>629107  Vestiment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C59" t="str">
            <v>629111   Alquiler Vivienda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C64" t="str">
            <v>TOT. SERVICIOS A TERCERO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630111  Viaje Nac.Psje.Terr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C66" t="str">
            <v>630112  Gtos Viaje(Viáticos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C67" t="str">
            <v>630113  Ot.Gtos Viaje  paí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C68" t="str">
            <v>630114  Viaja nacional pasajes via aere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C69" t="str">
            <v>630120  Gastos Viaje no Sus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 t="str">
            <v>630131  Gtos. Viaje - Ext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C71" t="str">
            <v>630132  Gtos. Viaje - Exte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C72" t="str">
            <v>630133  Gtos. Viaje - Ext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C73" t="str">
            <v>630210  Movilidad y Parqueo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C74" t="str">
            <v>630410  Embalajes y Flet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C75" t="str">
            <v>630412  Transporte entre almacen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C76" t="str">
            <v>630420  Mudanza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 t="str">
            <v>631110  Correo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C78" t="str">
            <v>632210  Honorarios Abogad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>632212  Honorarios Asesor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C80" t="str">
            <v>632215  Otros Honorari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C81" t="str">
            <v>632216  Honorario Marketin Directo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C82" t="str">
            <v>632310  Gtos Notar y Judici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C83" t="str">
            <v>632410  Comisiones de Ventas Básica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 t="str">
            <v>632420  Gastos bancarios y otro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C85" t="str">
            <v>632430  Com.Cobranza recibo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 t="str">
            <v>632432  Comisión Cobranza Moros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C87" t="str">
            <v>633421  Impresión de Recibo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C88" t="str">
            <v>633430  Impres. Formulario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C89" t="str">
            <v>634317  Mant.Rep.Eq Trabaj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C90" t="str">
            <v>634318  Mant.Rep.Eq. Cómput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C91" t="str">
            <v>634501  Man.Mueb Enser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C92" t="str">
            <v>636140  Consumo Agua de Mes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 t="str">
            <v>638110  Servicios de seguridad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C99" t="str">
            <v>638120  Mensajería Internacion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C100" t="str">
            <v>638121  Mensajería Norma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C101" t="str">
            <v>638130  Ser.Dist.fact.TUMSAC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C103" t="str">
            <v>638170  Practicas pre-profesional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C104" t="str">
            <v>639101  Fotocopiados y reproduccione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639104  Servicios  Menore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C108" t="str">
            <v>639108  Servicio de Agu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C110" t="str">
            <v>639507  Consumo Telefonos Staff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C111" t="str">
            <v>633022  Consumo de Teléfonos Celular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C117" t="str">
            <v>CARGAS DIVERSAS DE GESTIO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C119" t="str">
            <v>653111  Periodic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C120" t="str">
            <v>657100  Gastos Diverso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C121" t="str">
            <v>659203  Gastos de Representación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C126" t="str">
            <v>TOT. OTROS GASTOS NOMIN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C127" t="str">
            <v>629114  Programa de Formación Juven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C128" t="str">
            <v>629115  Prog.Formac Jov.Ejec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C129" t="str">
            <v>638160  Serv. pers  contrat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</sheetData>
      <sheetData sheetId="6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</row>
        <row r="2">
          <cell r="C2" t="str">
            <v>PRESUPUESTOS DE GASTOS 2000 - GERENCIA DE FACTURACION</v>
          </cell>
          <cell r="D2" t="str">
            <v>Gastos de Gestión - Gerencia de Facturación y Cobranzas</v>
          </cell>
        </row>
        <row r="3">
          <cell r="C3" t="str">
            <v xml:space="preserve">En miles de soles </v>
          </cell>
          <cell r="D3" t="str">
            <v>En miles de soles históricos</v>
          </cell>
        </row>
        <row r="6">
          <cell r="C6" t="str">
            <v>Descripción</v>
          </cell>
          <cell r="D6">
            <v>36526</v>
          </cell>
          <cell r="E6">
            <v>36557</v>
          </cell>
          <cell r="F6">
            <v>36586</v>
          </cell>
          <cell r="G6">
            <v>36617</v>
          </cell>
          <cell r="H6">
            <v>36647</v>
          </cell>
          <cell r="I6">
            <v>36678</v>
          </cell>
          <cell r="J6">
            <v>36708</v>
          </cell>
          <cell r="K6">
            <v>36739</v>
          </cell>
          <cell r="L6">
            <v>36770</v>
          </cell>
          <cell r="M6">
            <v>36800</v>
          </cell>
          <cell r="N6">
            <v>36831</v>
          </cell>
          <cell r="O6">
            <v>36861</v>
          </cell>
          <cell r="P6" t="str">
            <v>total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>
            <v>2238.7441500000004</v>
          </cell>
          <cell r="E8">
            <v>1813.2377000000001</v>
          </cell>
          <cell r="F8">
            <v>1811.3799899999997</v>
          </cell>
          <cell r="G8">
            <v>2131.9948300000001</v>
          </cell>
          <cell r="H8">
            <v>1852.5390200000002</v>
          </cell>
          <cell r="I8">
            <v>1825.1758100000002</v>
          </cell>
          <cell r="J8">
            <v>2047.0435</v>
          </cell>
          <cell r="K8">
            <v>1900.5237100000002</v>
          </cell>
          <cell r="L8">
            <v>1890.7788799999998</v>
          </cell>
          <cell r="M8">
            <v>1997.8833499999998</v>
          </cell>
          <cell r="N8">
            <v>1811.65842</v>
          </cell>
          <cell r="O8">
            <v>1624.0409300000001</v>
          </cell>
          <cell r="P8">
            <v>22945.00029</v>
          </cell>
        </row>
        <row r="9">
          <cell r="C9" t="str">
            <v xml:space="preserve">    Materiales y Suministros</v>
          </cell>
          <cell r="D9">
            <v>232.56921000000006</v>
          </cell>
          <cell r="E9">
            <v>6.75</v>
          </cell>
          <cell r="F9">
            <v>4.5</v>
          </cell>
          <cell r="G9">
            <v>171.23917</v>
          </cell>
          <cell r="H9">
            <v>0</v>
          </cell>
          <cell r="I9">
            <v>8.7600000000000004E-3</v>
          </cell>
          <cell r="J9">
            <v>144.72198</v>
          </cell>
          <cell r="K9">
            <v>0</v>
          </cell>
          <cell r="L9">
            <v>0.45522999999999997</v>
          </cell>
          <cell r="M9">
            <v>134.35196000000002</v>
          </cell>
          <cell r="N9">
            <v>5.7659999999999996E-2</v>
          </cell>
          <cell r="O9">
            <v>0</v>
          </cell>
          <cell r="P9">
            <v>694.65397000000019</v>
          </cell>
        </row>
        <row r="10">
          <cell r="C10" t="str">
            <v xml:space="preserve">        Utiles de Oficina y Computación</v>
          </cell>
          <cell r="D10">
            <v>232.38994000000002</v>
          </cell>
          <cell r="E10">
            <v>0</v>
          </cell>
          <cell r="F10">
            <v>4.5</v>
          </cell>
          <cell r="G10">
            <v>162.08362</v>
          </cell>
          <cell r="H10">
            <v>0</v>
          </cell>
          <cell r="I10">
            <v>8.7600000000000004E-3</v>
          </cell>
          <cell r="J10">
            <v>144.54028</v>
          </cell>
          <cell r="K10">
            <v>0</v>
          </cell>
          <cell r="L10">
            <v>0.45522999999999997</v>
          </cell>
          <cell r="M10">
            <v>134.19641000000001</v>
          </cell>
          <cell r="N10">
            <v>5.7659999999999996E-2</v>
          </cell>
          <cell r="O10">
            <v>0</v>
          </cell>
          <cell r="P10">
            <v>678.23190000000011</v>
          </cell>
        </row>
        <row r="11">
          <cell r="C11" t="str">
            <v xml:space="preserve">        Otros</v>
          </cell>
          <cell r="D11">
            <v>0.1792700000000309</v>
          </cell>
          <cell r="E11">
            <v>6.75</v>
          </cell>
          <cell r="F11">
            <v>0</v>
          </cell>
          <cell r="G11">
            <v>9.1555500000000052</v>
          </cell>
          <cell r="H11">
            <v>0</v>
          </cell>
          <cell r="I11">
            <v>0</v>
          </cell>
          <cell r="J11">
            <v>0.18170000000000641</v>
          </cell>
          <cell r="K11">
            <v>0</v>
          </cell>
          <cell r="L11">
            <v>0</v>
          </cell>
          <cell r="M11">
            <v>0.15555000000000518</v>
          </cell>
          <cell r="N11">
            <v>0</v>
          </cell>
          <cell r="O11">
            <v>0</v>
          </cell>
          <cell r="P11">
            <v>16.422070000000048</v>
          </cell>
        </row>
        <row r="12">
          <cell r="C12" t="str">
            <v xml:space="preserve">    Otros Gastos de Personal</v>
          </cell>
          <cell r="D12">
            <v>149.499</v>
          </cell>
          <cell r="E12">
            <v>11.956</v>
          </cell>
          <cell r="F12">
            <v>2.1</v>
          </cell>
          <cell r="G12">
            <v>154.75599999999997</v>
          </cell>
          <cell r="H12">
            <v>18.228000000000002</v>
          </cell>
          <cell r="I12">
            <v>2.1</v>
          </cell>
          <cell r="J12">
            <v>2.1</v>
          </cell>
          <cell r="K12">
            <v>2.1</v>
          </cell>
          <cell r="L12">
            <v>2.1</v>
          </cell>
          <cell r="M12">
            <v>2.1</v>
          </cell>
          <cell r="N12">
            <v>2.1</v>
          </cell>
          <cell r="O12">
            <v>2.1</v>
          </cell>
          <cell r="P12">
            <v>351.23900000000009</v>
          </cell>
        </row>
        <row r="13">
          <cell r="C13" t="str">
            <v xml:space="preserve">    Servicios Prestados por Terceros</v>
          </cell>
          <cell r="D13">
            <v>1855.2399400000002</v>
          </cell>
          <cell r="E13">
            <v>1793.4497000000001</v>
          </cell>
          <cell r="F13">
            <v>1803.6939899999998</v>
          </cell>
          <cell r="G13">
            <v>1804.56566</v>
          </cell>
          <cell r="H13">
            <v>1833.2250200000001</v>
          </cell>
          <cell r="I13">
            <v>1821.98305</v>
          </cell>
          <cell r="J13">
            <v>1898.7855200000001</v>
          </cell>
          <cell r="K13">
            <v>1897.3377100000002</v>
          </cell>
          <cell r="L13">
            <v>1887.1396499999998</v>
          </cell>
          <cell r="M13">
            <v>1860.0953899999997</v>
          </cell>
          <cell r="N13">
            <v>1808.3167599999999</v>
          </cell>
          <cell r="O13">
            <v>1620.8549300000002</v>
          </cell>
          <cell r="P13">
            <v>21884.687320000001</v>
          </cell>
        </row>
        <row r="14">
          <cell r="C14" t="str">
            <v xml:space="preserve">        Comisión Cobranza Morosa</v>
          </cell>
          <cell r="D14">
            <v>532.02134999999998</v>
          </cell>
          <cell r="E14">
            <v>482.84577000000002</v>
          </cell>
          <cell r="F14">
            <v>485.55973</v>
          </cell>
          <cell r="G14">
            <v>488.28879999999998</v>
          </cell>
          <cell r="H14">
            <v>491.01751999999999</v>
          </cell>
          <cell r="I14">
            <v>493.74695000000003</v>
          </cell>
          <cell r="J14">
            <v>550.11410000000001</v>
          </cell>
          <cell r="K14">
            <v>553.13765000000001</v>
          </cell>
          <cell r="L14">
            <v>539.74894999999992</v>
          </cell>
          <cell r="M14">
            <v>508.95465000000002</v>
          </cell>
          <cell r="N14">
            <v>452.14509999999996</v>
          </cell>
          <cell r="O14">
            <v>273.64130999999998</v>
          </cell>
          <cell r="P14">
            <v>5851.2218799999991</v>
          </cell>
        </row>
        <row r="15">
          <cell r="C15" t="str">
            <v xml:space="preserve">        Comisión Cobranza Recibos</v>
          </cell>
          <cell r="D15">
            <v>334.49</v>
          </cell>
          <cell r="E15">
            <v>336.37</v>
          </cell>
          <cell r="F15">
            <v>338.25</v>
          </cell>
          <cell r="G15">
            <v>340.13</v>
          </cell>
          <cell r="H15">
            <v>342.01</v>
          </cell>
          <cell r="I15">
            <v>343.89</v>
          </cell>
          <cell r="J15">
            <v>345.77</v>
          </cell>
          <cell r="K15">
            <v>347.65</v>
          </cell>
          <cell r="L15">
            <v>349.53</v>
          </cell>
          <cell r="M15">
            <v>351.41</v>
          </cell>
          <cell r="N15">
            <v>353.29</v>
          </cell>
          <cell r="O15">
            <v>355.17</v>
          </cell>
          <cell r="P15">
            <v>4137.96</v>
          </cell>
        </row>
        <row r="16">
          <cell r="C16" t="str">
            <v xml:space="preserve">        Servicio de Mensajeria</v>
          </cell>
          <cell r="D16">
            <v>52.746099999999991</v>
          </cell>
          <cell r="E16">
            <v>52.783100000000005</v>
          </cell>
          <cell r="F16">
            <v>53.069099999999999</v>
          </cell>
          <cell r="G16">
            <v>54.256100000000004</v>
          </cell>
          <cell r="H16">
            <v>53.642100000000006</v>
          </cell>
          <cell r="I16">
            <v>53.930100000000003</v>
          </cell>
          <cell r="J16">
            <v>54.216100000000004</v>
          </cell>
          <cell r="K16">
            <v>54.903100000000002</v>
          </cell>
          <cell r="L16">
            <v>54.789100000000005</v>
          </cell>
          <cell r="M16">
            <v>55.326100000000004</v>
          </cell>
          <cell r="N16">
            <v>55.762099999999997</v>
          </cell>
          <cell r="O16">
            <v>55.650100000000009</v>
          </cell>
          <cell r="P16">
            <v>651.07320000000004</v>
          </cell>
        </row>
        <row r="17">
          <cell r="C17" t="str">
            <v xml:space="preserve">        Gastos de Viaje</v>
          </cell>
          <cell r="D17">
            <v>2.1040000000000001</v>
          </cell>
          <cell r="E17">
            <v>2.1739999999999999</v>
          </cell>
          <cell r="F17">
            <v>12.07372</v>
          </cell>
          <cell r="G17">
            <v>1.4000000000000001</v>
          </cell>
          <cell r="H17">
            <v>21.576000000000001</v>
          </cell>
          <cell r="I17">
            <v>0.4</v>
          </cell>
          <cell r="J17">
            <v>9.98</v>
          </cell>
          <cell r="K17">
            <v>2.0179999999999998</v>
          </cell>
          <cell r="L17">
            <v>1.4300000000000002</v>
          </cell>
          <cell r="M17">
            <v>5.2377200000000004</v>
          </cell>
          <cell r="N17">
            <v>10.208</v>
          </cell>
          <cell r="O17">
            <v>0.4</v>
          </cell>
          <cell r="P17">
            <v>69.001440000000002</v>
          </cell>
        </row>
        <row r="18">
          <cell r="C18" t="str">
            <v xml:space="preserve">        Servicio de Impresión y Distribución de la Facturación</v>
          </cell>
          <cell r="D18">
            <v>767.34445000000005</v>
          </cell>
          <cell r="E18">
            <v>756.75519999999995</v>
          </cell>
          <cell r="F18">
            <v>751.42780999999991</v>
          </cell>
          <cell r="G18">
            <v>755.61212999999998</v>
          </cell>
          <cell r="H18">
            <v>759.79676999999992</v>
          </cell>
          <cell r="I18">
            <v>763.98140999999998</v>
          </cell>
          <cell r="J18">
            <v>768.16573000000005</v>
          </cell>
          <cell r="K18">
            <v>772.35037</v>
          </cell>
          <cell r="L18">
            <v>776.53501000000006</v>
          </cell>
          <cell r="M18">
            <v>780.71933000000001</v>
          </cell>
          <cell r="N18">
            <v>790.99097000000006</v>
          </cell>
          <cell r="O18">
            <v>799.11288999999999</v>
          </cell>
          <cell r="P18">
            <v>9242.7920700000013</v>
          </cell>
        </row>
        <row r="19">
          <cell r="C19" t="str">
            <v xml:space="preserve">        Servicios Menores</v>
          </cell>
          <cell r="D19">
            <v>14.653</v>
          </cell>
          <cell r="E19">
            <v>14.285</v>
          </cell>
          <cell r="F19">
            <v>14.285</v>
          </cell>
          <cell r="G19">
            <v>14.452999999999999</v>
          </cell>
          <cell r="H19">
            <v>14.285</v>
          </cell>
          <cell r="I19">
            <v>14.285</v>
          </cell>
          <cell r="J19">
            <v>14.552999999999999</v>
          </cell>
          <cell r="K19">
            <v>14.285</v>
          </cell>
          <cell r="L19">
            <v>15.385</v>
          </cell>
          <cell r="M19">
            <v>15.353</v>
          </cell>
          <cell r="N19">
            <v>15.285</v>
          </cell>
          <cell r="O19">
            <v>21.785040000000002</v>
          </cell>
          <cell r="P19">
            <v>182.89204000000001</v>
          </cell>
        </row>
        <row r="20">
          <cell r="C20" t="str">
            <v xml:space="preserve">        Otros</v>
          </cell>
          <cell r="D20">
            <v>151.88104000000021</v>
          </cell>
          <cell r="E20">
            <v>148.2366300000001</v>
          </cell>
          <cell r="F20">
            <v>149.02862999999979</v>
          </cell>
          <cell r="G20">
            <v>150.42562999999996</v>
          </cell>
          <cell r="H20">
            <v>150.89762999999994</v>
          </cell>
          <cell r="I20">
            <v>151.7495899999999</v>
          </cell>
          <cell r="J20">
            <v>155.98658999999998</v>
          </cell>
          <cell r="K20">
            <v>152.99359000000027</v>
          </cell>
          <cell r="L20">
            <v>149.72159000000011</v>
          </cell>
          <cell r="M20">
            <v>143.0945899999997</v>
          </cell>
          <cell r="N20">
            <v>130.63558999999987</v>
          </cell>
          <cell r="O20">
            <v>115.09559000000013</v>
          </cell>
          <cell r="P20">
            <v>1749.7466899999999</v>
          </cell>
        </row>
        <row r="21">
          <cell r="C21" t="str">
            <v xml:space="preserve">    Cargas Diversas de Gestión</v>
          </cell>
          <cell r="D21">
            <v>1.4359999999999999</v>
          </cell>
          <cell r="E21">
            <v>1.0820000000000001</v>
          </cell>
          <cell r="F21">
            <v>1.0860000000000001</v>
          </cell>
          <cell r="G21">
            <v>1.4339999999999999</v>
          </cell>
          <cell r="H21">
            <v>1.0860000000000001</v>
          </cell>
          <cell r="I21">
            <v>1.0840000000000001</v>
          </cell>
          <cell r="J21">
            <v>1.4359999999999999</v>
          </cell>
          <cell r="K21">
            <v>1.0860000000000001</v>
          </cell>
          <cell r="L21">
            <v>1.0840000000000001</v>
          </cell>
          <cell r="M21">
            <v>1.3360000000000001</v>
          </cell>
          <cell r="N21">
            <v>1.1839999999999999</v>
          </cell>
          <cell r="O21">
            <v>1.0860000000000001</v>
          </cell>
          <cell r="P21">
            <v>14.42</v>
          </cell>
        </row>
        <row r="22">
          <cell r="P22">
            <v>0</v>
          </cell>
        </row>
        <row r="24">
          <cell r="C24" t="str">
            <v xml:space="preserve"> BASE DE DATOS</v>
          </cell>
        </row>
        <row r="25">
          <cell r="C25" t="str">
            <v>TOTAL GASTOS  DE GESTION</v>
          </cell>
          <cell r="D25">
            <v>2238.7441500000004</v>
          </cell>
          <cell r="E25">
            <v>1813.2377000000001</v>
          </cell>
          <cell r="F25">
            <v>1811.3799899999997</v>
          </cell>
          <cell r="G25">
            <v>2131.9948300000001</v>
          </cell>
          <cell r="H25">
            <v>1852.5390200000002</v>
          </cell>
          <cell r="I25">
            <v>1825.1758100000002</v>
          </cell>
          <cell r="J25">
            <v>2047.0435</v>
          </cell>
          <cell r="K25">
            <v>1900.5237100000002</v>
          </cell>
          <cell r="L25">
            <v>1890.7788799999998</v>
          </cell>
          <cell r="M25">
            <v>1997.8833499999998</v>
          </cell>
          <cell r="N25">
            <v>1811.65842</v>
          </cell>
          <cell r="O25">
            <v>1624.0409300000001</v>
          </cell>
          <cell r="P25">
            <v>22945.00029</v>
          </cell>
        </row>
        <row r="27">
          <cell r="C27" t="str">
            <v>MATERIALES</v>
          </cell>
          <cell r="D27">
            <v>232.56921000000006</v>
          </cell>
          <cell r="E27">
            <v>6.75</v>
          </cell>
          <cell r="F27">
            <v>4.5</v>
          </cell>
          <cell r="G27">
            <v>171.23917</v>
          </cell>
          <cell r="H27">
            <v>0</v>
          </cell>
          <cell r="I27">
            <v>8.7600000000000004E-3</v>
          </cell>
          <cell r="J27">
            <v>144.72198</v>
          </cell>
          <cell r="K27">
            <v>0</v>
          </cell>
          <cell r="L27">
            <v>0.45522999999999997</v>
          </cell>
          <cell r="M27">
            <v>134.35196000000002</v>
          </cell>
          <cell r="N27">
            <v>5.7659999999999996E-2</v>
          </cell>
          <cell r="O27">
            <v>0</v>
          </cell>
          <cell r="P27">
            <v>694.65397000000019</v>
          </cell>
        </row>
        <row r="28">
          <cell r="C28" t="str">
            <v>616001  Utiles Ofic.Papeler.</v>
          </cell>
          <cell r="D28">
            <v>25.736650000000001</v>
          </cell>
          <cell r="E28">
            <v>4.97926</v>
          </cell>
          <cell r="F28">
            <v>26.597330000000003</v>
          </cell>
          <cell r="G28">
            <v>15.48653</v>
          </cell>
          <cell r="H28">
            <v>22.595929999999999</v>
          </cell>
          <cell r="I28">
            <v>9.4942499999999992</v>
          </cell>
          <cell r="J28">
            <v>13.097959999999999</v>
          </cell>
          <cell r="K28">
            <v>30.910270000000001</v>
          </cell>
          <cell r="L28">
            <v>12.23766</v>
          </cell>
          <cell r="M28">
            <v>17.189589999999999</v>
          </cell>
          <cell r="N28">
            <v>40.170610000000003</v>
          </cell>
          <cell r="O28">
            <v>35.003660000000004</v>
          </cell>
          <cell r="P28">
            <v>253.49970000000002</v>
          </cell>
        </row>
        <row r="29">
          <cell r="C29" t="str">
            <v>Utiles de Oficina  y Papeleria</v>
          </cell>
          <cell r="D29">
            <v>142.10721000000001</v>
          </cell>
          <cell r="E29">
            <v>3.0958699999999997</v>
          </cell>
          <cell r="F29">
            <v>12.11575</v>
          </cell>
          <cell r="G29">
            <v>101.26386999999998</v>
          </cell>
          <cell r="H29">
            <v>16.478549999999998</v>
          </cell>
          <cell r="I29">
            <v>8.7600000000000004E-3</v>
          </cell>
          <cell r="J29">
            <v>91.240900000000011</v>
          </cell>
          <cell r="K29">
            <v>19.79345</v>
          </cell>
          <cell r="L29">
            <v>0.44462999999999997</v>
          </cell>
          <cell r="M29">
            <v>86.751960000000025</v>
          </cell>
          <cell r="N29">
            <v>24.798269999999999</v>
          </cell>
          <cell r="O29">
            <v>13.6814</v>
          </cell>
          <cell r="P29">
            <v>421.81733000000008</v>
          </cell>
        </row>
        <row r="30">
          <cell r="C30" t="str">
            <v>Suministros de Equipos de Cómputo</v>
          </cell>
          <cell r="D30">
            <v>90.282730000000015</v>
          </cell>
          <cell r="E30">
            <v>0</v>
          </cell>
          <cell r="F30">
            <v>4.5500000000000002E-3</v>
          </cell>
          <cell r="G30">
            <v>60.819750000000006</v>
          </cell>
          <cell r="H30">
            <v>0</v>
          </cell>
          <cell r="I30">
            <v>6.1799999999999997E-3</v>
          </cell>
          <cell r="J30">
            <v>53.299379999999992</v>
          </cell>
          <cell r="K30">
            <v>-1.32E-3</v>
          </cell>
          <cell r="L30">
            <v>1.06E-2</v>
          </cell>
          <cell r="M30">
            <v>47.444449999999996</v>
          </cell>
          <cell r="N30">
            <v>5.7659999999999996E-2</v>
          </cell>
          <cell r="O30">
            <v>0</v>
          </cell>
          <cell r="P30">
            <v>251.91457</v>
          </cell>
        </row>
        <row r="31">
          <cell r="C31" t="str">
            <v>Materiales Y Utiles para Aseo y limpieza</v>
          </cell>
          <cell r="D31">
            <v>1.0430000000000002E-2</v>
          </cell>
          <cell r="E31">
            <v>3.0899999999999999E-3</v>
          </cell>
          <cell r="F31">
            <v>3.15E-3</v>
          </cell>
          <cell r="G31">
            <v>5.5500000000000002E-3</v>
          </cell>
          <cell r="H31">
            <v>2.3420000000000003E-2</v>
          </cell>
          <cell r="I31">
            <v>0</v>
          </cell>
          <cell r="J31">
            <v>1.5980000000000001E-2</v>
          </cell>
          <cell r="K31">
            <v>-1.32E-3</v>
          </cell>
          <cell r="L31">
            <v>5.94E-3</v>
          </cell>
          <cell r="M31">
            <v>5.5500000000000002E-3</v>
          </cell>
          <cell r="N31">
            <v>1.095E-2</v>
          </cell>
          <cell r="O31">
            <v>0</v>
          </cell>
          <cell r="P31">
            <v>3.7510000000000002E-2</v>
          </cell>
        </row>
        <row r="32">
          <cell r="C32" t="str">
            <v>Materiales de Embalaje y Fletes</v>
          </cell>
          <cell r="D32">
            <v>1.8840000000000003E-2</v>
          </cell>
          <cell r="E32">
            <v>5.8099999999999992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.5720000000000001E-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.4560000000000007E-2</v>
          </cell>
        </row>
        <row r="33">
          <cell r="C33" t="str">
            <v>Suministros de Equipos de Cómputo</v>
          </cell>
          <cell r="D33">
            <v>0</v>
          </cell>
          <cell r="E33">
            <v>0</v>
          </cell>
          <cell r="F33">
            <v>4.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.5</v>
          </cell>
        </row>
        <row r="34">
          <cell r="C34" t="str">
            <v>Bienes no Activables</v>
          </cell>
          <cell r="D34">
            <v>0.15</v>
          </cell>
          <cell r="E34">
            <v>6.75</v>
          </cell>
          <cell r="F34">
            <v>6.5120000000000011E-2</v>
          </cell>
          <cell r="G34">
            <v>9.15</v>
          </cell>
          <cell r="H34">
            <v>0</v>
          </cell>
          <cell r="I34">
            <v>0</v>
          </cell>
          <cell r="J34">
            <v>0.15</v>
          </cell>
          <cell r="K34">
            <v>0</v>
          </cell>
          <cell r="L34">
            <v>0</v>
          </cell>
          <cell r="M34">
            <v>0.15</v>
          </cell>
          <cell r="N34">
            <v>0</v>
          </cell>
          <cell r="O34">
            <v>0</v>
          </cell>
          <cell r="P34">
            <v>16.349999999999998</v>
          </cell>
        </row>
        <row r="35">
          <cell r="C35" t="str">
            <v>616310  Comb.Lub.Sum.Transp.</v>
          </cell>
          <cell r="D35">
            <v>0</v>
          </cell>
          <cell r="E35">
            <v>0.10006999999999999</v>
          </cell>
          <cell r="F35">
            <v>9.3640000000000001E-2</v>
          </cell>
          <cell r="G35">
            <v>0</v>
          </cell>
          <cell r="H35">
            <v>0.11303000000000001</v>
          </cell>
          <cell r="I35">
            <v>0.15572</v>
          </cell>
          <cell r="J35">
            <v>0</v>
          </cell>
          <cell r="K35">
            <v>0</v>
          </cell>
          <cell r="L35">
            <v>1.311E-2</v>
          </cell>
          <cell r="M35">
            <v>0</v>
          </cell>
          <cell r="N35">
            <v>0</v>
          </cell>
          <cell r="O35">
            <v>0</v>
          </cell>
          <cell r="P35">
            <v>0.47556999999999999</v>
          </cell>
        </row>
        <row r="36">
          <cell r="C36" t="str">
            <v>616311  Utiles de Oficina y Papel</v>
          </cell>
          <cell r="D36">
            <v>5.0220000000000001E-2</v>
          </cell>
          <cell r="E36">
            <v>0.38447000000000003</v>
          </cell>
          <cell r="F36">
            <v>0.45694999999999997</v>
          </cell>
          <cell r="G36">
            <v>9.8640000000000005E-2</v>
          </cell>
          <cell r="H36">
            <v>0.13158</v>
          </cell>
          <cell r="I36">
            <v>0.72986000000000006</v>
          </cell>
          <cell r="J36">
            <v>0.17387</v>
          </cell>
          <cell r="K36">
            <v>0.54766999999999999</v>
          </cell>
          <cell r="L36">
            <v>8.3989999999999995E-2</v>
          </cell>
          <cell r="M36">
            <v>0.16788</v>
          </cell>
          <cell r="N36">
            <v>0.21153</v>
          </cell>
          <cell r="O36">
            <v>0.23161999999999999</v>
          </cell>
          <cell r="P36">
            <v>3.2682800000000003</v>
          </cell>
        </row>
        <row r="37">
          <cell r="C37" t="str">
            <v>616314  Ferreteria Planta Extern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3560000000000001E-2</v>
          </cell>
          <cell r="P37">
            <v>1.3560000000000001E-2</v>
          </cell>
        </row>
        <row r="38">
          <cell r="C38" t="str">
            <v>616316  Comp.Eq,Of.Fot.Video</v>
          </cell>
          <cell r="D38">
            <v>0</v>
          </cell>
          <cell r="E38">
            <v>1.2460000000000001E-2</v>
          </cell>
          <cell r="F38">
            <v>8.0680000000000002E-2</v>
          </cell>
          <cell r="G38">
            <v>2.0469999999999999E-2</v>
          </cell>
          <cell r="H38">
            <v>8.4750000000000006E-2</v>
          </cell>
          <cell r="I38">
            <v>0</v>
          </cell>
          <cell r="J38">
            <v>0</v>
          </cell>
          <cell r="K38">
            <v>5.9319999999999998E-2</v>
          </cell>
          <cell r="L38">
            <v>1.738</v>
          </cell>
          <cell r="M38">
            <v>0</v>
          </cell>
          <cell r="N38">
            <v>0.1017</v>
          </cell>
          <cell r="O38">
            <v>0</v>
          </cell>
          <cell r="P38">
            <v>2.0973800000000002</v>
          </cell>
        </row>
        <row r="39">
          <cell r="C39" t="str">
            <v>616317  Sum.Domest.y Mobi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.5140400000000001</v>
          </cell>
          <cell r="O39">
            <v>0</v>
          </cell>
          <cell r="P39">
            <v>1.5140400000000001</v>
          </cell>
        </row>
        <row r="40">
          <cell r="C40" t="str">
            <v>616318  Productos Básicos de Me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695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.695E-2</v>
          </cell>
        </row>
        <row r="41">
          <cell r="C41" t="str">
            <v>616320  Componentes Electricos</v>
          </cell>
          <cell r="D41">
            <v>3.0499999999999998E-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1102000000000001</v>
          </cell>
          <cell r="O41">
            <v>0</v>
          </cell>
          <cell r="P41">
            <v>0.21407000000000001</v>
          </cell>
        </row>
        <row r="42">
          <cell r="C42" t="str">
            <v>616321  Componentes Electronicos</v>
          </cell>
          <cell r="D42">
            <v>0</v>
          </cell>
          <cell r="E42">
            <v>0</v>
          </cell>
          <cell r="F42">
            <v>0</v>
          </cell>
          <cell r="G42">
            <v>4.2369999999999998E-2</v>
          </cell>
          <cell r="H42">
            <v>0</v>
          </cell>
          <cell r="I42">
            <v>0.1724700000000000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.21484</v>
          </cell>
        </row>
        <row r="43">
          <cell r="C43" t="str">
            <v>616338  Bienes no Activabl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.3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.34</v>
          </cell>
        </row>
        <row r="44">
          <cell r="C44" t="str">
            <v>616340  Sum.y Eq. TV Cable</v>
          </cell>
          <cell r="D44">
            <v>0</v>
          </cell>
          <cell r="E44">
            <v>4.2000000000000003E-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4.2000000000000003E-2</v>
          </cell>
        </row>
        <row r="45">
          <cell r="C45" t="str">
            <v>691110  Costo de Venta (Basicas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.5540200000000004</v>
          </cell>
          <cell r="K45">
            <v>-1.18093</v>
          </cell>
          <cell r="L45">
            <v>0</v>
          </cell>
          <cell r="M45">
            <v>0</v>
          </cell>
          <cell r="N45">
            <v>8.4750000000000006E-2</v>
          </cell>
          <cell r="O45">
            <v>9.1079999999999994E-2</v>
          </cell>
          <cell r="P45">
            <v>5.5489199999999999</v>
          </cell>
        </row>
        <row r="46">
          <cell r="P46">
            <v>0</v>
          </cell>
        </row>
        <row r="51">
          <cell r="C51" t="str">
            <v>OTROS GASTOS DE PERSONAL</v>
          </cell>
          <cell r="D51">
            <v>149.499</v>
          </cell>
          <cell r="E51">
            <v>11.956</v>
          </cell>
          <cell r="F51">
            <v>2.1</v>
          </cell>
          <cell r="G51">
            <v>154.75599999999997</v>
          </cell>
          <cell r="H51">
            <v>18.228000000000002</v>
          </cell>
          <cell r="I51">
            <v>2.1</v>
          </cell>
          <cell r="J51">
            <v>2.1</v>
          </cell>
          <cell r="K51">
            <v>2.1</v>
          </cell>
          <cell r="L51">
            <v>2.1</v>
          </cell>
          <cell r="M51">
            <v>2.1</v>
          </cell>
          <cell r="N51">
            <v>2.1</v>
          </cell>
          <cell r="O51">
            <v>2.1</v>
          </cell>
          <cell r="P51">
            <v>351.23900000000009</v>
          </cell>
        </row>
        <row r="52">
          <cell r="C52" t="str">
            <v>Justiprecio-Alimentacion</v>
          </cell>
          <cell r="D52">
            <v>2.1</v>
          </cell>
          <cell r="E52">
            <v>2.1</v>
          </cell>
          <cell r="F52">
            <v>2.1</v>
          </cell>
          <cell r="G52">
            <v>2.1</v>
          </cell>
          <cell r="H52">
            <v>2.1</v>
          </cell>
          <cell r="I52">
            <v>2.1</v>
          </cell>
          <cell r="J52">
            <v>2.1</v>
          </cell>
          <cell r="K52">
            <v>2.1</v>
          </cell>
          <cell r="L52">
            <v>2.1</v>
          </cell>
          <cell r="M52">
            <v>2.1</v>
          </cell>
          <cell r="N52">
            <v>2.1</v>
          </cell>
          <cell r="O52">
            <v>2.1</v>
          </cell>
          <cell r="P52">
            <v>25.200000000000006</v>
          </cell>
        </row>
        <row r="53">
          <cell r="C53" t="str">
            <v>Vestimenta</v>
          </cell>
          <cell r="D53">
            <v>147.399</v>
          </cell>
          <cell r="E53">
            <v>9.8559999999999999</v>
          </cell>
          <cell r="F53">
            <v>-0.41363</v>
          </cell>
          <cell r="G53">
            <v>152.65599999999998</v>
          </cell>
          <cell r="H53">
            <v>16.128</v>
          </cell>
          <cell r="I53">
            <v>0</v>
          </cell>
          <cell r="J53">
            <v>0</v>
          </cell>
          <cell r="K53">
            <v>0</v>
          </cell>
          <cell r="L53">
            <v>-0.31929000000000002</v>
          </cell>
          <cell r="M53">
            <v>0</v>
          </cell>
          <cell r="N53">
            <v>0</v>
          </cell>
          <cell r="O53">
            <v>0</v>
          </cell>
          <cell r="P53">
            <v>326.03899999999993</v>
          </cell>
        </row>
        <row r="54">
          <cell r="C54" t="str">
            <v>629101  Justiprecio-Alimentación</v>
          </cell>
          <cell r="D54">
            <v>0.35666000000000003</v>
          </cell>
          <cell r="E54">
            <v>0.92191000000000001</v>
          </cell>
          <cell r="F54">
            <v>0.63461000000000001</v>
          </cell>
          <cell r="G54">
            <v>1.4261700000000002</v>
          </cell>
          <cell r="H54">
            <v>0.88773000000000002</v>
          </cell>
          <cell r="I54">
            <v>0.64096000000000009</v>
          </cell>
          <cell r="J54">
            <v>0.26450999999999997</v>
          </cell>
          <cell r="K54">
            <v>0.40589999999999998</v>
          </cell>
          <cell r="L54">
            <v>1.2333399999999999</v>
          </cell>
          <cell r="M54">
            <v>0.43337999999999999</v>
          </cell>
          <cell r="N54">
            <v>1.1895899999999999</v>
          </cell>
          <cell r="O54">
            <v>0.82304999999999995</v>
          </cell>
          <cell r="P54">
            <v>0</v>
          </cell>
        </row>
        <row r="55">
          <cell r="C55" t="str">
            <v>629103  Capacitación y Entrenamient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8.386559999999999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.3865599999999993</v>
          </cell>
        </row>
        <row r="56">
          <cell r="C56" t="str">
            <v>629107  Vestimenta</v>
          </cell>
          <cell r="D56">
            <v>5.3701000000000008</v>
          </cell>
          <cell r="E56">
            <v>6.59497</v>
          </cell>
          <cell r="F56">
            <v>3.1798099999999998</v>
          </cell>
          <cell r="G56">
            <v>0.43524000000000002</v>
          </cell>
          <cell r="H56">
            <v>0</v>
          </cell>
          <cell r="I56">
            <v>0.25303999999999999</v>
          </cell>
          <cell r="J56">
            <v>0</v>
          </cell>
          <cell r="K56">
            <v>90.198999999999998</v>
          </cell>
          <cell r="L56">
            <v>20.385999999999999</v>
          </cell>
          <cell r="M56">
            <v>21.625799999999998</v>
          </cell>
          <cell r="N56">
            <v>5.7107799999999997</v>
          </cell>
          <cell r="O56">
            <v>0.28299999999999997</v>
          </cell>
          <cell r="P56">
            <v>154.03773999999999</v>
          </cell>
        </row>
        <row r="57">
          <cell r="C57" t="str">
            <v>629112  Gtos Médicos Pri Aux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25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.258</v>
          </cell>
        </row>
        <row r="58">
          <cell r="C58" t="str">
            <v>629117  Traslado de Persona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.1118600000000001</v>
          </cell>
          <cell r="N58">
            <v>0</v>
          </cell>
          <cell r="O58">
            <v>0</v>
          </cell>
          <cell r="P58">
            <v>2.1118600000000001</v>
          </cell>
        </row>
        <row r="59">
          <cell r="C59" t="str">
            <v>629111  Alquiler Vivienda</v>
          </cell>
        </row>
        <row r="64">
          <cell r="C64" t="str">
            <v>SERVICIOS PRESTADOS POR TERCEROS</v>
          </cell>
          <cell r="D64">
            <v>1855.2399400000002</v>
          </cell>
          <cell r="E64">
            <v>1793.4497000000001</v>
          </cell>
          <cell r="F64">
            <v>1803.6939899999998</v>
          </cell>
          <cell r="G64">
            <v>1804.56566</v>
          </cell>
          <cell r="H64">
            <v>1833.2250200000001</v>
          </cell>
          <cell r="I64">
            <v>1821.98305</v>
          </cell>
          <cell r="J64">
            <v>1898.7855200000001</v>
          </cell>
          <cell r="K64">
            <v>1897.3377100000002</v>
          </cell>
          <cell r="L64">
            <v>1887.1396499999998</v>
          </cell>
          <cell r="M64">
            <v>1860.0953899999997</v>
          </cell>
          <cell r="N64">
            <v>1808.3167599999999</v>
          </cell>
          <cell r="O64">
            <v>1620.8549300000002</v>
          </cell>
          <cell r="P64">
            <v>21884.687320000001</v>
          </cell>
        </row>
        <row r="65">
          <cell r="C65" t="str">
            <v>Viaje Nacional-Pasajes Via Terrestre</v>
          </cell>
          <cell r="D65">
            <v>0.56000000000000005</v>
          </cell>
          <cell r="E65">
            <v>0.37</v>
          </cell>
          <cell r="F65">
            <v>0.41</v>
          </cell>
          <cell r="G65">
            <v>0.45</v>
          </cell>
          <cell r="H65">
            <v>0.56000000000000005</v>
          </cell>
          <cell r="I65">
            <v>0.1</v>
          </cell>
          <cell r="J65">
            <v>0.56000000000000005</v>
          </cell>
          <cell r="K65">
            <v>0.17</v>
          </cell>
          <cell r="L65">
            <v>0.56000000000000005</v>
          </cell>
          <cell r="M65">
            <v>0.5</v>
          </cell>
          <cell r="N65">
            <v>0.36</v>
          </cell>
          <cell r="O65">
            <v>0.1</v>
          </cell>
          <cell r="P65">
            <v>4.7</v>
          </cell>
        </row>
        <row r="66">
          <cell r="C66" t="str">
            <v>Gastos de Viaje Nacional - Viaticos</v>
          </cell>
          <cell r="D66">
            <v>1.39</v>
          </cell>
          <cell r="E66">
            <v>1.4339999999999999</v>
          </cell>
          <cell r="F66">
            <v>6.49</v>
          </cell>
          <cell r="G66">
            <v>0.9</v>
          </cell>
          <cell r="H66">
            <v>2.0979999999999999</v>
          </cell>
          <cell r="I66">
            <v>0.3</v>
          </cell>
          <cell r="J66">
            <v>6.03</v>
          </cell>
          <cell r="K66">
            <v>1.4339999999999999</v>
          </cell>
          <cell r="L66">
            <v>0.79</v>
          </cell>
          <cell r="M66">
            <v>2.8540000000000001</v>
          </cell>
          <cell r="N66">
            <v>6.0839999999999996</v>
          </cell>
          <cell r="O66">
            <v>0.3</v>
          </cell>
          <cell r="P66">
            <v>30.104000000000003</v>
          </cell>
        </row>
        <row r="67">
          <cell r="C67" t="str">
            <v>Otros Gastos de Viaje en el pais</v>
          </cell>
          <cell r="D67">
            <v>0.15400000000000003</v>
          </cell>
          <cell r="E67">
            <v>1.8699999999999998E-2</v>
          </cell>
          <cell r="F67">
            <v>0.5</v>
          </cell>
          <cell r="G67">
            <v>0.05</v>
          </cell>
          <cell r="H67">
            <v>0.10400000000000001</v>
          </cell>
          <cell r="I67">
            <v>1.2893800000000002</v>
          </cell>
          <cell r="J67">
            <v>0.55000000000000004</v>
          </cell>
          <cell r="K67">
            <v>2.4E-2</v>
          </cell>
          <cell r="L67">
            <v>0.08</v>
          </cell>
          <cell r="M67">
            <v>0.05</v>
          </cell>
          <cell r="N67">
            <v>0.52400000000000002</v>
          </cell>
          <cell r="O67">
            <v>1.6818900000000001</v>
          </cell>
          <cell r="P67">
            <v>2.0360000000000005</v>
          </cell>
        </row>
        <row r="68">
          <cell r="C68" t="str">
            <v>Viaje Nacional-Pasajes Via Aerea</v>
          </cell>
          <cell r="E68">
            <v>0.37</v>
          </cell>
          <cell r="F68">
            <v>3.548</v>
          </cell>
          <cell r="H68">
            <v>0.39</v>
          </cell>
          <cell r="J68">
            <v>2.84</v>
          </cell>
          <cell r="K68">
            <v>0.39</v>
          </cell>
          <cell r="M68">
            <v>0.70799999999999996</v>
          </cell>
          <cell r="N68">
            <v>3.24</v>
          </cell>
          <cell r="P68">
            <v>11.485999999999999</v>
          </cell>
        </row>
        <row r="69">
          <cell r="C69" t="str">
            <v>Gastos de Viaje Nacional - Alojamiento</v>
          </cell>
          <cell r="D69">
            <v>0</v>
          </cell>
          <cell r="E69">
            <v>8.8999999999999996E-2</v>
          </cell>
          <cell r="F69">
            <v>1.1257200000000001</v>
          </cell>
          <cell r="G69">
            <v>4.8109999999999999</v>
          </cell>
          <cell r="H69">
            <v>0.10199999999999999</v>
          </cell>
          <cell r="I69">
            <v>0.11899999999999999</v>
          </cell>
          <cell r="J69">
            <v>1.2E-2</v>
          </cell>
          <cell r="K69">
            <v>0</v>
          </cell>
          <cell r="L69">
            <v>5.8999999999999997E-2</v>
          </cell>
          <cell r="M69">
            <v>1.1257200000000001</v>
          </cell>
          <cell r="N69">
            <v>0</v>
          </cell>
          <cell r="O69">
            <v>0.21099999999999999</v>
          </cell>
          <cell r="P69">
            <v>2.2514400000000001</v>
          </cell>
        </row>
        <row r="70">
          <cell r="C70" t="str">
            <v>Gastos de Viaje - Extranjero (Pasajes)</v>
          </cell>
          <cell r="D70">
            <v>0</v>
          </cell>
          <cell r="E70">
            <v>0</v>
          </cell>
          <cell r="F70">
            <v>0</v>
          </cell>
          <cell r="G70">
            <v>23.784740000000003</v>
          </cell>
          <cell r="H70">
            <v>14.189</v>
          </cell>
          <cell r="I70">
            <v>0</v>
          </cell>
          <cell r="J70">
            <v>5.1573599999999997</v>
          </cell>
          <cell r="K70">
            <v>2.2619799999999999</v>
          </cell>
          <cell r="L70">
            <v>0</v>
          </cell>
          <cell r="M70">
            <v>0</v>
          </cell>
          <cell r="N70">
            <v>1.5224500000000001</v>
          </cell>
          <cell r="O70">
            <v>0</v>
          </cell>
          <cell r="P70">
            <v>14.189</v>
          </cell>
        </row>
        <row r="71">
          <cell r="C71" t="str">
            <v>Gastos de Viajes - Extranjero (Viaticos)</v>
          </cell>
          <cell r="D71">
            <v>0</v>
          </cell>
          <cell r="E71">
            <v>0</v>
          </cell>
          <cell r="F71">
            <v>0</v>
          </cell>
          <cell r="G71">
            <v>1.1011199999999999</v>
          </cell>
          <cell r="H71">
            <v>4.0599999999999996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.2528199999999998</v>
          </cell>
          <cell r="N71">
            <v>0</v>
          </cell>
          <cell r="O71">
            <v>0</v>
          </cell>
          <cell r="P71">
            <v>4.0599999999999996</v>
          </cell>
        </row>
        <row r="72">
          <cell r="C72" t="str">
            <v>Otros Gastos de Viaje Extranjero</v>
          </cell>
          <cell r="D72">
            <v>0</v>
          </cell>
          <cell r="E72">
            <v>0</v>
          </cell>
          <cell r="F72">
            <v>0</v>
          </cell>
          <cell r="G72">
            <v>0.62583</v>
          </cell>
          <cell r="H72">
            <v>0.1749999999999999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.0840999999999998</v>
          </cell>
          <cell r="N72">
            <v>1.9404000000000001</v>
          </cell>
          <cell r="O72">
            <v>0</v>
          </cell>
          <cell r="P72">
            <v>0.17499999999999999</v>
          </cell>
        </row>
        <row r="73">
          <cell r="C73" t="str">
            <v>Movilidad y Parqueo</v>
          </cell>
          <cell r="D73">
            <v>4.3949999999999996</v>
          </cell>
          <cell r="E73">
            <v>4.3449999999999998</v>
          </cell>
          <cell r="F73">
            <v>4.3449999999999998</v>
          </cell>
          <cell r="G73">
            <v>4.4450000000000003</v>
          </cell>
          <cell r="H73">
            <v>4.3449999999999998</v>
          </cell>
          <cell r="I73">
            <v>4.4450000000000003</v>
          </cell>
          <cell r="J73">
            <v>4.4950000000000001</v>
          </cell>
          <cell r="K73">
            <v>4.4450000000000003</v>
          </cell>
          <cell r="L73">
            <v>4.3449999999999998</v>
          </cell>
          <cell r="M73">
            <v>4.4450000000000003</v>
          </cell>
          <cell r="N73">
            <v>4.3949999999999996</v>
          </cell>
          <cell r="O73">
            <v>4.4950000000000001</v>
          </cell>
          <cell r="P73">
            <v>52.939999999999991</v>
          </cell>
        </row>
        <row r="74">
          <cell r="C74" t="str">
            <v>Embalajes y Fletes</v>
          </cell>
          <cell r="D74">
            <v>7.0000000000000007E-2</v>
          </cell>
          <cell r="E74">
            <v>0.02</v>
          </cell>
          <cell r="F74">
            <v>0.02</v>
          </cell>
          <cell r="G74">
            <v>0.02</v>
          </cell>
          <cell r="H74">
            <v>0.02</v>
          </cell>
          <cell r="I74">
            <v>7.0000000000000007E-2</v>
          </cell>
          <cell r="J74">
            <v>0.02</v>
          </cell>
          <cell r="K74">
            <v>0.02</v>
          </cell>
          <cell r="L74">
            <v>7.0000000000000007E-2</v>
          </cell>
          <cell r="M74">
            <v>0.02</v>
          </cell>
          <cell r="N74">
            <v>0.02</v>
          </cell>
          <cell r="O74">
            <v>7.0000000000000007E-2</v>
          </cell>
          <cell r="P74">
            <v>0.44000000000000006</v>
          </cell>
        </row>
        <row r="75">
          <cell r="C75" t="str">
            <v>Otros Honorarios</v>
          </cell>
          <cell r="D75">
            <v>0.25</v>
          </cell>
          <cell r="E75">
            <v>0</v>
          </cell>
          <cell r="F75">
            <v>4.0199999999999993E-3</v>
          </cell>
          <cell r="G75">
            <v>0.14405999999999999</v>
          </cell>
          <cell r="H75">
            <v>0</v>
          </cell>
          <cell r="I75">
            <v>0</v>
          </cell>
          <cell r="J75">
            <v>0.25</v>
          </cell>
          <cell r="K75">
            <v>0</v>
          </cell>
          <cell r="L75">
            <v>0</v>
          </cell>
          <cell r="M75">
            <v>0</v>
          </cell>
          <cell r="N75">
            <v>0.17510000000000001</v>
          </cell>
          <cell r="O75">
            <v>0</v>
          </cell>
          <cell r="P75">
            <v>0.5</v>
          </cell>
        </row>
        <row r="76">
          <cell r="C76" t="str">
            <v>Honorarios Marketing Directo-TMD</v>
          </cell>
          <cell r="D76">
            <v>140.23400000000001</v>
          </cell>
          <cell r="E76">
            <v>141.02199999999999</v>
          </cell>
          <cell r="F76">
            <v>141.81399999999999</v>
          </cell>
          <cell r="G76">
            <v>142.61099999999999</v>
          </cell>
          <cell r="H76">
            <v>143.40799999999999</v>
          </cell>
          <cell r="I76">
            <v>144.20599999999999</v>
          </cell>
          <cell r="J76">
            <v>145.00299999999999</v>
          </cell>
          <cell r="K76">
            <v>145.80000000000001</v>
          </cell>
          <cell r="L76">
            <v>142.31299999999999</v>
          </cell>
          <cell r="M76">
            <v>135.11099999999999</v>
          </cell>
          <cell r="N76">
            <v>123.492</v>
          </cell>
          <cell r="O76">
            <v>107.602</v>
          </cell>
          <cell r="P76">
            <v>1652.616</v>
          </cell>
        </row>
        <row r="77">
          <cell r="C77" t="str">
            <v>Gastos Notariales y Judiciales</v>
          </cell>
          <cell r="D77">
            <v>0.5</v>
          </cell>
          <cell r="E77">
            <v>1.272E-2</v>
          </cell>
          <cell r="F77">
            <v>4.2399999999999998E-3</v>
          </cell>
          <cell r="G77">
            <v>0</v>
          </cell>
          <cell r="H77">
            <v>0.2</v>
          </cell>
          <cell r="I77">
            <v>0.3</v>
          </cell>
          <cell r="J77">
            <v>7.0000000000000001E-3</v>
          </cell>
          <cell r="K77">
            <v>1.4E-2</v>
          </cell>
          <cell r="L77">
            <v>0.2</v>
          </cell>
          <cell r="M77">
            <v>0.3</v>
          </cell>
          <cell r="N77">
            <v>0</v>
          </cell>
          <cell r="O77">
            <v>0.2</v>
          </cell>
          <cell r="P77">
            <v>1.7</v>
          </cell>
        </row>
        <row r="78">
          <cell r="C78" t="str">
            <v>Comision Cobranza recibos</v>
          </cell>
          <cell r="D78">
            <v>334.49</v>
          </cell>
          <cell r="E78">
            <v>336.37</v>
          </cell>
          <cell r="F78">
            <v>338.25</v>
          </cell>
          <cell r="G78">
            <v>340.13</v>
          </cell>
          <cell r="H78">
            <v>342.01</v>
          </cell>
          <cell r="I78">
            <v>343.89</v>
          </cell>
          <cell r="J78">
            <v>345.77</v>
          </cell>
          <cell r="K78">
            <v>347.65</v>
          </cell>
          <cell r="L78">
            <v>349.53</v>
          </cell>
          <cell r="M78">
            <v>351.41</v>
          </cell>
          <cell r="N78">
            <v>353.29</v>
          </cell>
          <cell r="O78">
            <v>355.17</v>
          </cell>
          <cell r="P78">
            <v>4137.96</v>
          </cell>
        </row>
        <row r="79">
          <cell r="C79" t="str">
            <v>Comision Cobranza Morosa</v>
          </cell>
          <cell r="D79">
            <v>532.02134999999998</v>
          </cell>
          <cell r="E79">
            <v>482.84577000000002</v>
          </cell>
          <cell r="F79">
            <v>485.55973</v>
          </cell>
          <cell r="G79">
            <v>488.28879999999998</v>
          </cell>
          <cell r="H79">
            <v>491.01751999999999</v>
          </cell>
          <cell r="I79">
            <v>493.74695000000003</v>
          </cell>
          <cell r="J79">
            <v>550.11410000000001</v>
          </cell>
          <cell r="K79">
            <v>553.13765000000001</v>
          </cell>
          <cell r="L79">
            <v>539.74894999999992</v>
          </cell>
          <cell r="M79">
            <v>508.95465000000002</v>
          </cell>
          <cell r="N79">
            <v>452.14509999999996</v>
          </cell>
          <cell r="O79">
            <v>273.64130999999998</v>
          </cell>
          <cell r="P79">
            <v>5851.2218799999991</v>
          </cell>
        </row>
        <row r="80">
          <cell r="C80" t="str">
            <v>Servicio de Impresion de Recibos</v>
          </cell>
          <cell r="D80">
            <v>266.88041999999996</v>
          </cell>
          <cell r="E80">
            <v>253.47033999999999</v>
          </cell>
          <cell r="F80">
            <v>254.88695000000001</v>
          </cell>
          <cell r="G80">
            <v>256.30373000000003</v>
          </cell>
          <cell r="H80">
            <v>257.72034000000002</v>
          </cell>
          <cell r="I80">
            <v>259.13695000000001</v>
          </cell>
          <cell r="J80">
            <v>260.55373000000003</v>
          </cell>
          <cell r="K80">
            <v>261.97034000000002</v>
          </cell>
          <cell r="L80">
            <v>263.38695000000001</v>
          </cell>
          <cell r="M80">
            <v>264.80372999999997</v>
          </cell>
          <cell r="N80">
            <v>266.22034000000002</v>
          </cell>
          <cell r="O80">
            <v>267.63695000000001</v>
          </cell>
          <cell r="P80">
            <v>3132.9707700000004</v>
          </cell>
        </row>
        <row r="81">
          <cell r="C81" t="str">
            <v>Servicios de Impresion de Formularios</v>
          </cell>
          <cell r="D81">
            <v>7.4999999999999997E-2</v>
          </cell>
          <cell r="E81">
            <v>0</v>
          </cell>
          <cell r="F81">
            <v>42.851120000000002</v>
          </cell>
          <cell r="G81">
            <v>127.61221</v>
          </cell>
          <cell r="H81">
            <v>7.4999999999999997E-2</v>
          </cell>
          <cell r="I81">
            <v>163.61357000000001</v>
          </cell>
          <cell r="J81">
            <v>36.813600000000001</v>
          </cell>
          <cell r="K81">
            <v>201.82338000000001</v>
          </cell>
          <cell r="L81">
            <v>7.4999999999999997E-2</v>
          </cell>
          <cell r="M81">
            <v>573.45938999999998</v>
          </cell>
          <cell r="N81">
            <v>-573.45938999999998</v>
          </cell>
          <cell r="O81">
            <v>0</v>
          </cell>
          <cell r="P81">
            <v>0.22499999999999998</v>
          </cell>
        </row>
        <row r="82">
          <cell r="C82" t="str">
            <v>Manto. y Reparacion  Equipos  Trabajo</v>
          </cell>
          <cell r="D82">
            <v>3</v>
          </cell>
          <cell r="E82">
            <v>0.1</v>
          </cell>
          <cell r="F82">
            <v>0.80441999999999991</v>
          </cell>
          <cell r="G82">
            <v>0.11700000000000001</v>
          </cell>
          <cell r="H82">
            <v>0</v>
          </cell>
          <cell r="I82">
            <v>4.2000000000000003E-2</v>
          </cell>
          <cell r="J82">
            <v>3</v>
          </cell>
          <cell r="K82">
            <v>3.0000000000000001E-3</v>
          </cell>
          <cell r="L82">
            <v>0</v>
          </cell>
          <cell r="M82">
            <v>0</v>
          </cell>
          <cell r="N82">
            <v>1.0962000000000001</v>
          </cell>
          <cell r="O82">
            <v>0.41799999999999998</v>
          </cell>
          <cell r="P82">
            <v>6</v>
          </cell>
        </row>
        <row r="83">
          <cell r="C83" t="str">
            <v>Manto. y Reparacion Equipos Diversos</v>
          </cell>
          <cell r="D83">
            <v>0.5</v>
          </cell>
          <cell r="G83">
            <v>0.5</v>
          </cell>
          <cell r="J83">
            <v>0.5</v>
          </cell>
          <cell r="M83">
            <v>0.5</v>
          </cell>
          <cell r="P83">
            <v>2</v>
          </cell>
        </row>
        <row r="84">
          <cell r="C84" t="str">
            <v>Consumo Agua de Mesa</v>
          </cell>
          <cell r="D84">
            <v>0.84370999999999985</v>
          </cell>
          <cell r="E84">
            <v>0.83629999999999993</v>
          </cell>
          <cell r="F84">
            <v>0.83629999999999993</v>
          </cell>
          <cell r="G84">
            <v>0.83630000000000004</v>
          </cell>
          <cell r="H84">
            <v>0.83629999999999993</v>
          </cell>
          <cell r="I84">
            <v>0.70526</v>
          </cell>
          <cell r="J84">
            <v>0.70526</v>
          </cell>
          <cell r="K84">
            <v>0.70525999999999989</v>
          </cell>
          <cell r="L84">
            <v>0.70526</v>
          </cell>
          <cell r="M84">
            <v>0.70526</v>
          </cell>
          <cell r="N84">
            <v>0.70526</v>
          </cell>
          <cell r="O84">
            <v>0.70525999999999989</v>
          </cell>
          <cell r="P84">
            <v>9.125729999999999</v>
          </cell>
        </row>
        <row r="85">
          <cell r="C85" t="str">
            <v>Avisos y Publicaciones</v>
          </cell>
          <cell r="D85">
            <v>0.25</v>
          </cell>
          <cell r="E85">
            <v>502.00696999999997</v>
          </cell>
          <cell r="F85">
            <v>336.75720000000001</v>
          </cell>
          <cell r="G85">
            <v>0.5</v>
          </cell>
          <cell r="H85">
            <v>60.904480000000007</v>
          </cell>
          <cell r="I85">
            <v>390.54328000000004</v>
          </cell>
          <cell r="J85">
            <v>431.82254999999998</v>
          </cell>
          <cell r="K85">
            <v>271.73746999999997</v>
          </cell>
          <cell r="L85">
            <v>296.87083000000001</v>
          </cell>
          <cell r="M85">
            <v>0.25</v>
          </cell>
          <cell r="N85">
            <v>693.23943000000008</v>
          </cell>
          <cell r="O85">
            <v>178.24375000000001</v>
          </cell>
          <cell r="P85">
            <v>1</v>
          </cell>
        </row>
        <row r="86">
          <cell r="C86" t="str">
            <v>Mensajeria Normal</v>
          </cell>
          <cell r="D86">
            <v>52.187999999999988</v>
          </cell>
          <cell r="E86">
            <v>52.475000000000001</v>
          </cell>
          <cell r="F86">
            <v>52.760999999999996</v>
          </cell>
          <cell r="G86">
            <v>53.448</v>
          </cell>
          <cell r="H86">
            <v>53.334000000000003</v>
          </cell>
          <cell r="I86">
            <v>53.622</v>
          </cell>
          <cell r="J86">
            <v>53.908000000000001</v>
          </cell>
          <cell r="K86">
            <v>54.594999999999999</v>
          </cell>
          <cell r="L86">
            <v>54.481000000000002</v>
          </cell>
          <cell r="M86">
            <v>54.768000000000001</v>
          </cell>
          <cell r="N86">
            <v>55.453999999999994</v>
          </cell>
          <cell r="O86">
            <v>55.342000000000006</v>
          </cell>
          <cell r="P86">
            <v>646.37599999999998</v>
          </cell>
        </row>
        <row r="87">
          <cell r="C87" t="str">
            <v>Mensajeria Urgente Lima</v>
          </cell>
          <cell r="D87">
            <v>0.14457</v>
          </cell>
          <cell r="E87">
            <v>0.14457</v>
          </cell>
          <cell r="F87">
            <v>0.14456999999999998</v>
          </cell>
          <cell r="G87">
            <v>0.14456999999999998</v>
          </cell>
          <cell r="H87">
            <v>0.14456999999999998</v>
          </cell>
          <cell r="I87">
            <v>0.14456999999999998</v>
          </cell>
          <cell r="J87">
            <v>0.14456999999999998</v>
          </cell>
          <cell r="K87">
            <v>0.14457</v>
          </cell>
          <cell r="L87">
            <v>0.14456999999999998</v>
          </cell>
          <cell r="M87">
            <v>0.14456999999999998</v>
          </cell>
          <cell r="N87">
            <v>0.14457</v>
          </cell>
          <cell r="O87">
            <v>0.14456999999999998</v>
          </cell>
          <cell r="P87">
            <v>1.7348400000000002</v>
          </cell>
        </row>
        <row r="88">
          <cell r="C88" t="str">
            <v>Mensajeria Urg.Lima - Zonal (Viceversa)</v>
          </cell>
          <cell r="D88">
            <v>0.16353000000000001</v>
          </cell>
          <cell r="E88">
            <v>0.16353000000000001</v>
          </cell>
          <cell r="F88">
            <v>0.16353000000000001</v>
          </cell>
          <cell r="G88">
            <v>0.16353000000000001</v>
          </cell>
          <cell r="H88">
            <v>0.16353000000000001</v>
          </cell>
          <cell r="I88">
            <v>0.16353000000000001</v>
          </cell>
          <cell r="J88">
            <v>0.16353000000000001</v>
          </cell>
          <cell r="K88">
            <v>0.16353000000000001</v>
          </cell>
          <cell r="L88">
            <v>0.16353000000000001</v>
          </cell>
          <cell r="M88">
            <v>0.16353000000000001</v>
          </cell>
          <cell r="N88">
            <v>0.16353000000000001</v>
          </cell>
          <cell r="O88">
            <v>0.16353000000000001</v>
          </cell>
          <cell r="P88">
            <v>1.9623599999999997</v>
          </cell>
        </row>
        <row r="89">
          <cell r="C89" t="str">
            <v>Servicio Distrib.de Facturacion TUMSAC</v>
          </cell>
          <cell r="D89">
            <v>250.81303</v>
          </cell>
          <cell r="E89">
            <v>252.21285999999998</v>
          </cell>
          <cell r="F89">
            <v>244.04785999999999</v>
          </cell>
          <cell r="G89">
            <v>245.3954</v>
          </cell>
          <cell r="H89">
            <v>246.74242999999998</v>
          </cell>
          <cell r="I89">
            <v>248.08946</v>
          </cell>
          <cell r="J89">
            <v>249.43700000000001</v>
          </cell>
          <cell r="K89">
            <v>250.78403</v>
          </cell>
          <cell r="L89">
            <v>252.13105999999999</v>
          </cell>
          <cell r="M89">
            <v>253.4786</v>
          </cell>
          <cell r="N89">
            <v>260.91262999999998</v>
          </cell>
          <cell r="O89">
            <v>265.74094000000002</v>
          </cell>
          <cell r="P89">
            <v>3019.7852999999996</v>
          </cell>
        </row>
        <row r="90">
          <cell r="C90" t="str">
            <v>Serv.Distrib.Facturas otros proveedores</v>
          </cell>
          <cell r="D90">
            <v>249.65100000000001</v>
          </cell>
          <cell r="E90">
            <v>251.072</v>
          </cell>
          <cell r="F90">
            <v>252.49299999999999</v>
          </cell>
          <cell r="G90">
            <v>253.91300000000001</v>
          </cell>
          <cell r="H90">
            <v>255.334</v>
          </cell>
          <cell r="I90">
            <v>256.755</v>
          </cell>
          <cell r="J90">
            <v>258.17500000000001</v>
          </cell>
          <cell r="K90">
            <v>259.596</v>
          </cell>
          <cell r="L90">
            <v>261.017</v>
          </cell>
          <cell r="M90">
            <v>262.43700000000001</v>
          </cell>
          <cell r="N90">
            <v>263.858</v>
          </cell>
          <cell r="O90">
            <v>265.73500000000001</v>
          </cell>
          <cell r="P90">
            <v>3090.0360000000001</v>
          </cell>
        </row>
        <row r="91">
          <cell r="C91" t="str">
            <v>Fotocopiados y reproducciones</v>
          </cell>
          <cell r="D91">
            <v>2.0133300000000003</v>
          </cell>
          <cell r="E91">
            <v>2.0133300000000003</v>
          </cell>
          <cell r="F91">
            <v>2.0133300000000003</v>
          </cell>
          <cell r="G91">
            <v>2.0133300000000003</v>
          </cell>
          <cell r="H91">
            <v>2.0133299999999998</v>
          </cell>
          <cell r="I91">
            <v>2.0233300000000001</v>
          </cell>
          <cell r="J91">
            <v>2.0133300000000003</v>
          </cell>
          <cell r="K91">
            <v>2.0233300000000001</v>
          </cell>
          <cell r="L91">
            <v>2.0133300000000003</v>
          </cell>
          <cell r="M91">
            <v>2.0133300000000003</v>
          </cell>
          <cell r="N91">
            <v>2.0233300000000001</v>
          </cell>
          <cell r="O91">
            <v>2.0233300000000001</v>
          </cell>
          <cell r="P91">
            <v>24.199960000000004</v>
          </cell>
        </row>
        <row r="92">
          <cell r="C92" t="str">
            <v>Servicios  Menores</v>
          </cell>
          <cell r="D92">
            <v>14.653</v>
          </cell>
          <cell r="E92">
            <v>14.285</v>
          </cell>
          <cell r="F92">
            <v>14.285</v>
          </cell>
          <cell r="G92">
            <v>14.452999999999999</v>
          </cell>
          <cell r="H92">
            <v>14.285</v>
          </cell>
          <cell r="I92">
            <v>14.285</v>
          </cell>
          <cell r="J92">
            <v>14.552999999999999</v>
          </cell>
          <cell r="K92">
            <v>14.285</v>
          </cell>
          <cell r="L92">
            <v>15.385</v>
          </cell>
          <cell r="M92">
            <v>15.353</v>
          </cell>
          <cell r="N92">
            <v>15.285</v>
          </cell>
          <cell r="O92">
            <v>21.785040000000002</v>
          </cell>
          <cell r="P92">
            <v>182.89204000000001</v>
          </cell>
        </row>
        <row r="93">
          <cell r="C93" t="str">
            <v>637110  Gastos de Publicida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2.662579999999998</v>
          </cell>
          <cell r="L93">
            <v>2.1348600000000002</v>
          </cell>
          <cell r="M93">
            <v>0</v>
          </cell>
          <cell r="N93">
            <v>13.161760000000001</v>
          </cell>
          <cell r="O93">
            <v>-6.9820000000000002</v>
          </cell>
          <cell r="P93">
            <v>0</v>
          </cell>
        </row>
        <row r="94">
          <cell r="C94" t="str">
            <v>637120  Avisos y Publicaciones</v>
          </cell>
          <cell r="D94">
            <v>0</v>
          </cell>
          <cell r="E94">
            <v>0</v>
          </cell>
          <cell r="F94">
            <v>6.7959999999999993E-2</v>
          </cell>
          <cell r="G94">
            <v>0</v>
          </cell>
          <cell r="H94">
            <v>-6.7959999999999993E-2</v>
          </cell>
          <cell r="I94">
            <v>3.814E-2</v>
          </cell>
          <cell r="J94">
            <v>0</v>
          </cell>
          <cell r="K94">
            <v>3.8727600000000004</v>
          </cell>
          <cell r="L94">
            <v>-3.8048000000000002</v>
          </cell>
          <cell r="M94">
            <v>0</v>
          </cell>
          <cell r="N94">
            <v>0</v>
          </cell>
          <cell r="O94">
            <v>0</v>
          </cell>
          <cell r="P94">
            <v>0.10610000000000008</v>
          </cell>
        </row>
        <row r="95">
          <cell r="C95" t="str">
            <v>637140  IGV. OBSEQUIOS PUBLICITARIO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.706E-2</v>
          </cell>
          <cell r="P95">
            <v>5.706E-2</v>
          </cell>
        </row>
        <row r="96">
          <cell r="C96" t="str">
            <v>637150  Objetos Promocionale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.29799999999999999</v>
          </cell>
          <cell r="L96">
            <v>0</v>
          </cell>
          <cell r="M96">
            <v>0</v>
          </cell>
          <cell r="N96">
            <v>0</v>
          </cell>
          <cell r="O96">
            <v>0.19350000000000001</v>
          </cell>
          <cell r="P96">
            <v>0.49149999999999999</v>
          </cell>
        </row>
        <row r="97">
          <cell r="C97" t="str">
            <v>637160  Publicidad Y Señali</v>
          </cell>
          <cell r="D97">
            <v>0</v>
          </cell>
          <cell r="E97">
            <v>0</v>
          </cell>
          <cell r="F97">
            <v>0</v>
          </cell>
          <cell r="G97">
            <v>0.78</v>
          </cell>
          <cell r="H97">
            <v>0.7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53</v>
          </cell>
        </row>
        <row r="98">
          <cell r="C98" t="str">
            <v>638110  Servicios de seguridad</v>
          </cell>
          <cell r="D98">
            <v>3.9834399999999999</v>
          </cell>
          <cell r="E98">
            <v>0</v>
          </cell>
          <cell r="F98">
            <v>3.1127199999999999</v>
          </cell>
          <cell r="G98">
            <v>1.572920000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2.7707700000000002</v>
          </cell>
          <cell r="M98">
            <v>2.31575</v>
          </cell>
          <cell r="N98">
            <v>0</v>
          </cell>
          <cell r="O98">
            <v>1.7255100000000001</v>
          </cell>
          <cell r="P98">
            <v>15.481109999999999</v>
          </cell>
        </row>
        <row r="99">
          <cell r="C99" t="str">
            <v>638120  Mensajería Internacional</v>
          </cell>
          <cell r="D99">
            <v>6.8247999999999998</v>
          </cell>
          <cell r="E99">
            <v>481.00288</v>
          </cell>
          <cell r="F99">
            <v>-17.983060000000002</v>
          </cell>
          <cell r="G99">
            <v>-323.92574999999999</v>
          </cell>
          <cell r="H99">
            <v>102.07411</v>
          </cell>
          <cell r="I99">
            <v>56.652239999999999</v>
          </cell>
          <cell r="J99">
            <v>36.040390000000002</v>
          </cell>
          <cell r="K99">
            <v>39.392900000000004</v>
          </cell>
          <cell r="L99">
            <v>34.481169999999999</v>
          </cell>
          <cell r="M99">
            <v>41.352779999999996</v>
          </cell>
          <cell r="N99">
            <v>119.74791999999999</v>
          </cell>
          <cell r="O99">
            <v>168.43898000000002</v>
          </cell>
          <cell r="P99">
            <v>744.09936000000005</v>
          </cell>
        </row>
        <row r="100">
          <cell r="C100" t="str">
            <v>638121  Mensajería Normal</v>
          </cell>
          <cell r="P100">
            <v>0</v>
          </cell>
        </row>
        <row r="101">
          <cell r="C101" t="str">
            <v>638130  Ser.Dist.fact.TUMSAC</v>
          </cell>
          <cell r="D101">
            <v>563.11559</v>
          </cell>
          <cell r="E101">
            <v>143.07773999999998</v>
          </cell>
          <cell r="F101">
            <v>44.597149999999999</v>
          </cell>
          <cell r="G101">
            <v>989.60941000000003</v>
          </cell>
          <cell r="H101">
            <v>602.44829000000004</v>
          </cell>
          <cell r="I101">
            <v>666.11712</v>
          </cell>
          <cell r="J101">
            <v>660.41974000000005</v>
          </cell>
          <cell r="K101">
            <v>1129.34004</v>
          </cell>
          <cell r="L101">
            <v>430.40004999999996</v>
          </cell>
          <cell r="M101">
            <v>883.69361000000004</v>
          </cell>
          <cell r="N101">
            <v>84.661249999999995</v>
          </cell>
          <cell r="O101">
            <v>107.45986000000001</v>
          </cell>
          <cell r="P101">
            <v>6304.9398500000007</v>
          </cell>
        </row>
        <row r="102">
          <cell r="C102" t="str">
            <v>638131  Serv.Dist.Fact.Otr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2.16727000000003</v>
          </cell>
          <cell r="O102">
            <v>816.38644999999997</v>
          </cell>
          <cell r="P102">
            <v>1218.5537199999999</v>
          </cell>
        </row>
        <row r="103">
          <cell r="C103" t="str">
            <v>638170  Practicas pre-profesionales</v>
          </cell>
          <cell r="D103">
            <v>1.8</v>
          </cell>
          <cell r="E103">
            <v>0.8</v>
          </cell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.8533299999999999</v>
          </cell>
          <cell r="N103">
            <v>1</v>
          </cell>
          <cell r="O103">
            <v>1</v>
          </cell>
          <cell r="P103">
            <v>13.453329999999999</v>
          </cell>
        </row>
        <row r="104">
          <cell r="C104" t="str">
            <v>639101  Fotocopiados y reproducciones</v>
          </cell>
          <cell r="D104">
            <v>1.128E-2</v>
          </cell>
          <cell r="E104">
            <v>0.23599999999999999</v>
          </cell>
          <cell r="F104">
            <v>2.0360399999999998</v>
          </cell>
          <cell r="G104">
            <v>0.87182000000000004</v>
          </cell>
          <cell r="H104">
            <v>1.6422300000000001</v>
          </cell>
          <cell r="I104">
            <v>1.2221600000000001</v>
          </cell>
          <cell r="J104">
            <v>1.4761199999999999</v>
          </cell>
          <cell r="K104">
            <v>0.92627999999999999</v>
          </cell>
          <cell r="L104">
            <v>0.63015999999999994</v>
          </cell>
          <cell r="M104">
            <v>0.88364999999999994</v>
          </cell>
          <cell r="N104">
            <v>1.41597</v>
          </cell>
          <cell r="O104">
            <v>2.89446</v>
          </cell>
          <cell r="P104">
            <v>14.246169999999999</v>
          </cell>
        </row>
        <row r="105">
          <cell r="C105" t="str">
            <v>639103  Serv. Fotográfico y video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5.0250000000000003E-2</v>
          </cell>
          <cell r="K105">
            <v>0.06</v>
          </cell>
          <cell r="L105">
            <v>2.2800000000000001E-2</v>
          </cell>
          <cell r="M105">
            <v>0</v>
          </cell>
          <cell r="N105">
            <v>0</v>
          </cell>
          <cell r="O105">
            <v>0</v>
          </cell>
          <cell r="P105">
            <v>0.13305</v>
          </cell>
        </row>
        <row r="106">
          <cell r="C106" t="str">
            <v>639104  Servicios  Menores</v>
          </cell>
          <cell r="D106">
            <v>121.17344</v>
          </cell>
          <cell r="E106">
            <v>5.8414999999999999</v>
          </cell>
          <cell r="F106">
            <v>2.4050599999999998</v>
          </cell>
          <cell r="G106">
            <v>43.509099999999997</v>
          </cell>
          <cell r="H106">
            <v>51.945689999999999</v>
          </cell>
          <cell r="I106">
            <v>4.37399</v>
          </cell>
          <cell r="J106">
            <v>6.7985200000000008</v>
          </cell>
          <cell r="K106">
            <v>8.1800499999999996</v>
          </cell>
          <cell r="L106">
            <v>16.171230000000001</v>
          </cell>
          <cell r="M106">
            <v>6.1728100000000001</v>
          </cell>
          <cell r="N106">
            <v>31.896159999999998</v>
          </cell>
          <cell r="O106">
            <v>17.810929999999999</v>
          </cell>
          <cell r="P106">
            <v>316.27847999999994</v>
          </cell>
        </row>
        <row r="107">
          <cell r="C107" t="str">
            <v>639107  Empastes y Encuadernació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.5000000000000003E-2</v>
          </cell>
          <cell r="M107">
            <v>0</v>
          </cell>
          <cell r="N107">
            <v>0</v>
          </cell>
          <cell r="O107">
            <v>0</v>
          </cell>
          <cell r="P107">
            <v>3.5000000000000003E-2</v>
          </cell>
        </row>
        <row r="108">
          <cell r="C108" t="str">
            <v>639108  Servicio de Agua</v>
          </cell>
          <cell r="D108">
            <v>0.10212</v>
          </cell>
          <cell r="E108">
            <v>1.4829999999999999E-2</v>
          </cell>
          <cell r="F108">
            <v>0</v>
          </cell>
          <cell r="G108">
            <v>0.26180000000000003</v>
          </cell>
          <cell r="H108">
            <v>4.446E-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.216E-2</v>
          </cell>
          <cell r="P108">
            <v>0.48537000000000002</v>
          </cell>
        </row>
        <row r="109">
          <cell r="C109" t="str">
            <v>639110  Fotocopias.documento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5.2049999999999999E-2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5.2049999999999999E-2</v>
          </cell>
        </row>
        <row r="110">
          <cell r="C110" t="str">
            <v>639507  Consumo Telefonos Staff</v>
          </cell>
          <cell r="D110">
            <v>0.2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3305100000000003</v>
          </cell>
          <cell r="L110">
            <v>0.59484000000000004</v>
          </cell>
          <cell r="M110">
            <v>0</v>
          </cell>
          <cell r="N110">
            <v>0</v>
          </cell>
          <cell r="O110">
            <v>0.78725999999999996</v>
          </cell>
          <cell r="P110">
            <v>3.9626100000000002</v>
          </cell>
        </row>
        <row r="111">
          <cell r="C111" t="str">
            <v>633022  Consumo de Teléfonos Celulares</v>
          </cell>
          <cell r="P111">
            <v>0</v>
          </cell>
        </row>
        <row r="112">
          <cell r="C112" t="str">
            <v>634601  Mant. Equipos Diversos</v>
          </cell>
        </row>
        <row r="113">
          <cell r="C113" t="str">
            <v>632219  Honorarios Riesgo Cero</v>
          </cell>
        </row>
        <row r="114">
          <cell r="C114" t="str">
            <v>636120  Agua</v>
          </cell>
        </row>
        <row r="115">
          <cell r="C115" t="str">
            <v>638122  Mensajería Urgente Lima</v>
          </cell>
        </row>
        <row r="117">
          <cell r="C117" t="str">
            <v>CARGAS DIVERSAS DE GESTION</v>
          </cell>
          <cell r="D117">
            <v>0.31394</v>
          </cell>
          <cell r="E117">
            <v>1.0313099999999999</v>
          </cell>
          <cell r="F117">
            <v>0.59325000000000006</v>
          </cell>
          <cell r="G117">
            <v>3.3970699999999998</v>
          </cell>
          <cell r="H117">
            <v>2.5866000000000002</v>
          </cell>
          <cell r="I117">
            <v>3.2985500000000001</v>
          </cell>
          <cell r="J117">
            <v>-7.8810000000000047E-2</v>
          </cell>
          <cell r="K117">
            <v>0.77146999999999999</v>
          </cell>
          <cell r="L117">
            <v>1.62066</v>
          </cell>
          <cell r="M117">
            <v>0.70416999999999996</v>
          </cell>
          <cell r="N117">
            <v>1.90378</v>
          </cell>
          <cell r="O117">
            <v>2.4732400000000001</v>
          </cell>
          <cell r="P117">
            <v>18.61523</v>
          </cell>
        </row>
        <row r="118">
          <cell r="C118" t="str">
            <v>653110  Suscripcion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49237000000000003</v>
          </cell>
          <cell r="P118">
            <v>0.49237000000000003</v>
          </cell>
        </row>
        <row r="119">
          <cell r="C119" t="str">
            <v>CARGAS DIVERSAS DE GESTION</v>
          </cell>
          <cell r="D119">
            <v>1.4359999999999999</v>
          </cell>
          <cell r="E119">
            <v>1.0820000000000001</v>
          </cell>
          <cell r="F119">
            <v>1.0860000000000001</v>
          </cell>
          <cell r="G119">
            <v>1.4339999999999999</v>
          </cell>
          <cell r="H119">
            <v>1.0860000000000001</v>
          </cell>
          <cell r="I119">
            <v>1.0840000000000001</v>
          </cell>
          <cell r="J119">
            <v>1.4359999999999999</v>
          </cell>
          <cell r="K119">
            <v>1.0860000000000001</v>
          </cell>
          <cell r="L119">
            <v>1.0840000000000001</v>
          </cell>
          <cell r="M119">
            <v>1.3360000000000001</v>
          </cell>
          <cell r="N119">
            <v>1.1839999999999999</v>
          </cell>
          <cell r="O119">
            <v>1.0860000000000001</v>
          </cell>
          <cell r="P119">
            <v>14.42</v>
          </cell>
        </row>
        <row r="120">
          <cell r="C120" t="str">
            <v>Periodicos</v>
          </cell>
          <cell r="D120">
            <v>0.16599999999999998</v>
          </cell>
          <cell r="E120">
            <v>0.16200000000000001</v>
          </cell>
          <cell r="F120">
            <v>0.16599999999999998</v>
          </cell>
          <cell r="G120">
            <v>0.16399999999999998</v>
          </cell>
          <cell r="H120">
            <v>0.16599999999999998</v>
          </cell>
          <cell r="I120">
            <v>0.16399999999999998</v>
          </cell>
          <cell r="J120">
            <v>0.16599999999999998</v>
          </cell>
          <cell r="K120">
            <v>0.16599999999999998</v>
          </cell>
          <cell r="L120">
            <v>0.16399999999999998</v>
          </cell>
          <cell r="M120">
            <v>0.16599999999999998</v>
          </cell>
          <cell r="N120">
            <v>0.16399999999999998</v>
          </cell>
          <cell r="O120">
            <v>0.16599999999999998</v>
          </cell>
          <cell r="P120">
            <v>1.9799999999999993</v>
          </cell>
        </row>
        <row r="121">
          <cell r="C121" t="str">
            <v>Gastos Diversos</v>
          </cell>
          <cell r="D121">
            <v>0.97</v>
          </cell>
          <cell r="E121">
            <v>0.62</v>
          </cell>
          <cell r="F121">
            <v>0.62</v>
          </cell>
          <cell r="G121">
            <v>0.97</v>
          </cell>
          <cell r="H121">
            <v>0.62</v>
          </cell>
          <cell r="I121">
            <v>0.62</v>
          </cell>
          <cell r="J121">
            <v>0.97</v>
          </cell>
          <cell r="K121">
            <v>0.62</v>
          </cell>
          <cell r="L121">
            <v>0.62</v>
          </cell>
          <cell r="M121">
            <v>0.87</v>
          </cell>
          <cell r="N121">
            <v>0.72</v>
          </cell>
          <cell r="O121">
            <v>0.62</v>
          </cell>
          <cell r="P121">
            <v>8.84</v>
          </cell>
        </row>
        <row r="122">
          <cell r="C122" t="str">
            <v>Gastos de Representacion</v>
          </cell>
          <cell r="D122">
            <v>0.3</v>
          </cell>
          <cell r="E122">
            <v>0.3</v>
          </cell>
          <cell r="F122">
            <v>0.3</v>
          </cell>
          <cell r="G122">
            <v>0.3</v>
          </cell>
          <cell r="H122">
            <v>0.3</v>
          </cell>
          <cell r="I122">
            <v>0.3</v>
          </cell>
          <cell r="J122">
            <v>0.3</v>
          </cell>
          <cell r="K122">
            <v>0.3</v>
          </cell>
          <cell r="L122">
            <v>0.3</v>
          </cell>
          <cell r="M122">
            <v>0.3</v>
          </cell>
          <cell r="N122">
            <v>0.3</v>
          </cell>
          <cell r="O122">
            <v>0.3</v>
          </cell>
          <cell r="P122">
            <v>3.5999999999999992</v>
          </cell>
        </row>
        <row r="126">
          <cell r="C126" t="str">
            <v>TOT. OTROS GASTOS NOMINA</v>
          </cell>
          <cell r="D126">
            <v>105.44154</v>
          </cell>
          <cell r="E126">
            <v>185.91191000000001</v>
          </cell>
          <cell r="F126">
            <v>187.93026</v>
          </cell>
          <cell r="G126">
            <v>169.45686000000001</v>
          </cell>
          <cell r="H126">
            <v>189.18554999999998</v>
          </cell>
          <cell r="I126">
            <v>194.44511</v>
          </cell>
          <cell r="J126">
            <v>280.05372999999997</v>
          </cell>
          <cell r="K126">
            <v>196.32112000000001</v>
          </cell>
          <cell r="L126">
            <v>190.63153</v>
          </cell>
          <cell r="M126">
            <v>197.00794999999999</v>
          </cell>
          <cell r="N126">
            <v>220.91596999999999</v>
          </cell>
          <cell r="O126">
            <v>334.75940000000003</v>
          </cell>
          <cell r="P126">
            <v>2452.0609300000001</v>
          </cell>
        </row>
        <row r="127">
          <cell r="C127" t="str">
            <v>629114  Programa de Formación Juvenil</v>
          </cell>
          <cell r="D127">
            <v>46.85</v>
          </cell>
          <cell r="E127">
            <v>46</v>
          </cell>
          <cell r="F127">
            <v>43.1</v>
          </cell>
          <cell r="G127">
            <v>43.283329999999999</v>
          </cell>
          <cell r="H127">
            <v>43.483330000000002</v>
          </cell>
          <cell r="I127">
            <v>37.996670000000002</v>
          </cell>
          <cell r="J127">
            <v>36.633330000000001</v>
          </cell>
          <cell r="K127">
            <v>35.113330000000005</v>
          </cell>
          <cell r="L127">
            <v>34.299990000000001</v>
          </cell>
          <cell r="M127">
            <v>34.75</v>
          </cell>
          <cell r="N127">
            <v>34.799999999999997</v>
          </cell>
          <cell r="O127">
            <v>33.316669999999995</v>
          </cell>
          <cell r="P127">
            <v>469.62665000000004</v>
          </cell>
        </row>
        <row r="128">
          <cell r="C128" t="str">
            <v>629115  Prog.Formac Jov.Ejec</v>
          </cell>
          <cell r="D128">
            <v>43.733330000000002</v>
          </cell>
          <cell r="E128">
            <v>46.4</v>
          </cell>
          <cell r="F128">
            <v>43.6</v>
          </cell>
          <cell r="G128">
            <v>40</v>
          </cell>
          <cell r="H128">
            <v>40</v>
          </cell>
          <cell r="I128">
            <v>44</v>
          </cell>
          <cell r="J128">
            <v>47.6</v>
          </cell>
          <cell r="K128">
            <v>49.6</v>
          </cell>
          <cell r="L128">
            <v>48</v>
          </cell>
          <cell r="M128">
            <v>47.92</v>
          </cell>
          <cell r="N128">
            <v>49.2</v>
          </cell>
          <cell r="O128">
            <v>49.2</v>
          </cell>
          <cell r="P128">
            <v>549.25333000000001</v>
          </cell>
        </row>
        <row r="129">
          <cell r="C129" t="str">
            <v>638160  Serv. pers  contrat.</v>
          </cell>
          <cell r="D129">
            <v>14.85821</v>
          </cell>
          <cell r="E129">
            <v>93.51191</v>
          </cell>
          <cell r="F129">
            <v>101.23026</v>
          </cell>
          <cell r="G129">
            <v>86.17353</v>
          </cell>
          <cell r="H129">
            <v>105.70222</v>
          </cell>
          <cell r="I129">
            <v>112.44844000000001</v>
          </cell>
          <cell r="J129">
            <v>195.82040000000001</v>
          </cell>
          <cell r="K129">
            <v>111.60778999999999</v>
          </cell>
          <cell r="L129">
            <v>108.33153999999999</v>
          </cell>
          <cell r="M129">
            <v>114.33794999999999</v>
          </cell>
          <cell r="N129">
            <v>136.91596999999999</v>
          </cell>
          <cell r="O129">
            <v>252.24273000000002</v>
          </cell>
          <cell r="P129">
            <v>1433.1809499999999</v>
          </cell>
        </row>
        <row r="131">
          <cell r="D131">
            <v>767.34444999999994</v>
          </cell>
          <cell r="E131">
            <v>756.75519999999995</v>
          </cell>
          <cell r="F131">
            <v>751.42780999999991</v>
          </cell>
          <cell r="G131">
            <v>755.61212999999998</v>
          </cell>
          <cell r="H131">
            <v>759.79676999999992</v>
          </cell>
          <cell r="I131">
            <v>763.9814100000001</v>
          </cell>
          <cell r="J131">
            <v>768.16573000000005</v>
          </cell>
          <cell r="K131">
            <v>772.35037000000011</v>
          </cell>
          <cell r="L131">
            <v>776.53501000000006</v>
          </cell>
          <cell r="M131">
            <v>780.71933000000001</v>
          </cell>
          <cell r="N131">
            <v>790.99097000000006</v>
          </cell>
          <cell r="O131">
            <v>799.11289000000011</v>
          </cell>
          <cell r="P131">
            <v>9242.7920699999995</v>
          </cell>
        </row>
      </sheetData>
      <sheetData sheetId="7" refreshError="1"/>
      <sheetData sheetId="8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</row>
        <row r="2">
          <cell r="C2" t="str">
            <v>PRESUPUESTOS DE GASTOS 2000 - GERENCIA DE FACTURACION</v>
          </cell>
        </row>
        <row r="3">
          <cell r="C3" t="str">
            <v xml:space="preserve">En miles de soles </v>
          </cell>
        </row>
        <row r="6">
          <cell r="C6" t="str">
            <v>Descripción</v>
          </cell>
          <cell r="D6">
            <v>36526</v>
          </cell>
          <cell r="E6">
            <v>36557</v>
          </cell>
          <cell r="F6">
            <v>36586</v>
          </cell>
          <cell r="G6">
            <v>36617</v>
          </cell>
          <cell r="H6">
            <v>36647</v>
          </cell>
          <cell r="I6">
            <v>36678</v>
          </cell>
          <cell r="J6">
            <v>36708</v>
          </cell>
          <cell r="K6">
            <v>36739</v>
          </cell>
          <cell r="L6">
            <v>36770</v>
          </cell>
          <cell r="M6">
            <v>36800</v>
          </cell>
          <cell r="N6">
            <v>36831</v>
          </cell>
          <cell r="O6">
            <v>36861</v>
          </cell>
        </row>
        <row r="7">
          <cell r="C7" t="str">
            <v xml:space="preserve"> DATOS PARA LA MAQUETA</v>
          </cell>
        </row>
        <row r="8">
          <cell r="C8" t="str">
            <v xml:space="preserve"> Gastos de Gestión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  <cell r="L8" t="e">
            <v>#VALUE!</v>
          </cell>
          <cell r="M8" t="e">
            <v>#VALUE!</v>
          </cell>
          <cell r="N8" t="e">
            <v>#VALUE!</v>
          </cell>
          <cell r="O8" t="e">
            <v>#VALUE!</v>
          </cell>
        </row>
        <row r="9">
          <cell r="C9" t="str">
            <v xml:space="preserve">    Materiales y Suministros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  <cell r="L9" t="e">
            <v>#VALUE!</v>
          </cell>
          <cell r="M9" t="e">
            <v>#VALUE!</v>
          </cell>
          <cell r="N9" t="e">
            <v>#VALUE!</v>
          </cell>
          <cell r="O9" t="e">
            <v>#VALUE!</v>
          </cell>
        </row>
        <row r="10">
          <cell r="C10" t="str">
            <v xml:space="preserve">        Utiles de Oficina y Computación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 t="e">
            <v>#VALUE!</v>
          </cell>
        </row>
        <row r="11">
          <cell r="C11" t="str">
            <v xml:space="preserve">        Otros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 t="e">
            <v>#VALUE!</v>
          </cell>
        </row>
        <row r="12">
          <cell r="C12" t="str">
            <v xml:space="preserve">    Otros Gastos de Personal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</row>
        <row r="13">
          <cell r="C13" t="str">
            <v xml:space="preserve">    Servicios Prestados por Terceros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</row>
        <row r="14">
          <cell r="C14" t="str">
            <v xml:space="preserve">        Comisión Cobranza Morosa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</row>
        <row r="15">
          <cell r="C15" t="str">
            <v xml:space="preserve">        Comisión Cobranza Recibos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 t="e">
            <v>#VALUE!</v>
          </cell>
        </row>
        <row r="16">
          <cell r="C16" t="str">
            <v xml:space="preserve">        Servicio de Mensajeria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</row>
        <row r="17">
          <cell r="C17" t="str">
            <v xml:space="preserve">        Gastos de Viaje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</row>
        <row r="18">
          <cell r="C18" t="str">
            <v xml:space="preserve">        Servicio de Impresión y Distribución de la Facturación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</row>
        <row r="19">
          <cell r="C19" t="str">
            <v xml:space="preserve">        Servicios Menores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</row>
        <row r="20">
          <cell r="C20" t="str">
            <v xml:space="preserve">        Otros</v>
          </cell>
          <cell r="D20" t="e">
            <v>#VALUE!</v>
          </cell>
          <cell r="E20" t="e">
            <v>#VALUE!</v>
          </cell>
          <cell r="F20" t="e">
            <v>#VALUE!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O20" t="e">
            <v>#VALUE!</v>
          </cell>
        </row>
        <row r="21">
          <cell r="C21" t="str">
            <v xml:space="preserve">    Cargas Diversas de Gestión</v>
          </cell>
          <cell r="D21" t="e">
            <v>#VALUE!</v>
          </cell>
          <cell r="E21" t="e">
            <v>#VALUE!</v>
          </cell>
          <cell r="F21" t="e">
            <v>#VALUE!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O21" t="e">
            <v>#VALUE!</v>
          </cell>
        </row>
        <row r="22">
          <cell r="D22" t="e">
            <v>#VALUE!</v>
          </cell>
          <cell r="E22" t="e">
            <v>#VALUE!</v>
          </cell>
          <cell r="F22" t="e">
            <v>#VALUE!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K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O22" t="e">
            <v>#VALUE!</v>
          </cell>
        </row>
        <row r="23">
          <cell r="D23" t="e">
            <v>#VALUE!</v>
          </cell>
          <cell r="E23" t="e">
            <v>#VALUE!</v>
          </cell>
          <cell r="F23" t="e">
            <v>#VALUE!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O23" t="e">
            <v>#VALUE!</v>
          </cell>
        </row>
        <row r="24">
          <cell r="C24" t="str">
            <v xml:space="preserve"> BASE DE DATOS</v>
          </cell>
          <cell r="D24" t="e">
            <v>#VALUE!</v>
          </cell>
          <cell r="E24" t="e">
            <v>#VALUE!</v>
          </cell>
          <cell r="F24" t="e">
            <v>#VALUE!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K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O24" t="e">
            <v>#VALUE!</v>
          </cell>
        </row>
        <row r="25">
          <cell r="C25" t="str">
            <v>TOTAL GASTOS  DE GESTION</v>
          </cell>
          <cell r="D25" t="e">
            <v>#VALUE!</v>
          </cell>
          <cell r="E25" t="e">
            <v>#VALUE!</v>
          </cell>
          <cell r="F25" t="e">
            <v>#VALUE!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K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O25" t="e">
            <v>#VALUE!</v>
          </cell>
        </row>
        <row r="26">
          <cell r="D26" t="e">
            <v>#VALUE!</v>
          </cell>
          <cell r="E26" t="e">
            <v>#VALUE!</v>
          </cell>
          <cell r="F26" t="e">
            <v>#VALUE!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K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O26" t="e">
            <v>#VALUE!</v>
          </cell>
        </row>
        <row r="27">
          <cell r="C27" t="str">
            <v>MATERIALES</v>
          </cell>
          <cell r="D27" t="e">
            <v>#VALUE!</v>
          </cell>
          <cell r="E27" t="e">
            <v>#VALUE!</v>
          </cell>
          <cell r="F27" t="e">
            <v>#VALUE!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K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O27" t="e">
            <v>#VALUE!</v>
          </cell>
        </row>
        <row r="28">
          <cell r="D28" t="e">
            <v>#VALUE!</v>
          </cell>
          <cell r="E28" t="e">
            <v>#VALUE!</v>
          </cell>
          <cell r="F28" t="e">
            <v>#VALUE!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K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O28" t="e">
            <v>#VALUE!</v>
          </cell>
        </row>
        <row r="29">
          <cell r="C29" t="str">
            <v>Utiles de Oficina  y Papeleria</v>
          </cell>
          <cell r="D29" t="e">
            <v>#VALUE!</v>
          </cell>
          <cell r="E29" t="e">
            <v>#VALUE!</v>
          </cell>
          <cell r="F29" t="e">
            <v>#VALUE!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 t="e">
            <v>#VALUE!</v>
          </cell>
          <cell r="O29" t="e">
            <v>#VALUE!</v>
          </cell>
        </row>
        <row r="30">
          <cell r="C30" t="str">
            <v>Suministros de Equipos de Cómputo</v>
          </cell>
          <cell r="D30" t="e">
            <v>#VALUE!</v>
          </cell>
          <cell r="E30" t="e">
            <v>#VALUE!</v>
          </cell>
          <cell r="F30" t="e">
            <v>#VALUE!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</row>
        <row r="31">
          <cell r="C31" t="str">
            <v>Materiales Y Utiles para Aseo y limpieza</v>
          </cell>
          <cell r="D31" t="e">
            <v>#VALUE!</v>
          </cell>
          <cell r="E31" t="e">
            <v>#VALUE!</v>
          </cell>
          <cell r="F31" t="e">
            <v>#VALUE!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</row>
        <row r="32">
          <cell r="C32" t="str">
            <v>Materiales de Embalaje y Fletes</v>
          </cell>
          <cell r="D32" t="e">
            <v>#VALUE!</v>
          </cell>
          <cell r="E32" t="e">
            <v>#VALUE!</v>
          </cell>
          <cell r="F32" t="e">
            <v>#VALUE!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K32" t="e">
            <v>#VALUE!</v>
          </cell>
          <cell r="L32" t="e">
            <v>#VALUE!</v>
          </cell>
          <cell r="M32" t="e">
            <v>#VALUE!</v>
          </cell>
          <cell r="N32" t="e">
            <v>#VALUE!</v>
          </cell>
          <cell r="O32" t="e">
            <v>#VALUE!</v>
          </cell>
        </row>
        <row r="33">
          <cell r="C33" t="str">
            <v>Suministros de Equipos de Cómputo</v>
          </cell>
          <cell r="D33" t="e">
            <v>#VALUE!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  <cell r="K33" t="e">
            <v>#VALUE!</v>
          </cell>
          <cell r="L33" t="e">
            <v>#VALUE!</v>
          </cell>
          <cell r="M33" t="e">
            <v>#VALUE!</v>
          </cell>
          <cell r="N33" t="e">
            <v>#VALUE!</v>
          </cell>
          <cell r="O33" t="e">
            <v>#VALUE!</v>
          </cell>
        </row>
        <row r="34">
          <cell r="C34" t="str">
            <v>Bienes no Activables</v>
          </cell>
          <cell r="D34" t="e">
            <v>#VALUE!</v>
          </cell>
          <cell r="E34" t="e">
            <v>#VALUE!</v>
          </cell>
          <cell r="F34" t="e">
            <v>#VALUE!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K34" t="e">
            <v>#VALUE!</v>
          </cell>
          <cell r="L34" t="e">
            <v>#VALUE!</v>
          </cell>
          <cell r="M34" t="e">
            <v>#VALUE!</v>
          </cell>
          <cell r="N34" t="e">
            <v>#VALUE!</v>
          </cell>
          <cell r="O34" t="e">
            <v>#VALUE!</v>
          </cell>
        </row>
        <row r="35">
          <cell r="D35" t="e">
            <v>#VALUE!</v>
          </cell>
          <cell r="E35" t="e">
            <v>#VALUE!</v>
          </cell>
          <cell r="F35" t="e">
            <v>#VALUE!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</row>
        <row r="36">
          <cell r="D36" t="e">
            <v>#VALUE!</v>
          </cell>
          <cell r="E36" t="e">
            <v>#VALUE!</v>
          </cell>
          <cell r="F36" t="e">
            <v>#VALUE!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K36" t="e">
            <v>#VALUE!</v>
          </cell>
          <cell r="L36" t="e">
            <v>#VALUE!</v>
          </cell>
          <cell r="M36" t="e">
            <v>#VALUE!</v>
          </cell>
          <cell r="N36" t="e">
            <v>#VALUE!</v>
          </cell>
          <cell r="O36" t="e">
            <v>#VALUE!</v>
          </cell>
        </row>
        <row r="37">
          <cell r="D37" t="e">
            <v>#VALUE!</v>
          </cell>
          <cell r="E37" t="e">
            <v>#VALUE!</v>
          </cell>
          <cell r="F37" t="e">
            <v>#VALUE!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K37" t="e">
            <v>#VALUE!</v>
          </cell>
          <cell r="L37" t="e">
            <v>#VALUE!</v>
          </cell>
          <cell r="M37" t="e">
            <v>#VALUE!</v>
          </cell>
          <cell r="N37" t="e">
            <v>#VALUE!</v>
          </cell>
          <cell r="O37" t="e">
            <v>#VALUE!</v>
          </cell>
        </row>
        <row r="38">
          <cell r="D38" t="e">
            <v>#VALUE!</v>
          </cell>
          <cell r="E38" t="e">
            <v>#VALUE!</v>
          </cell>
          <cell r="F38" t="e">
            <v>#VALUE!</v>
          </cell>
          <cell r="G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  <cell r="K38" t="e">
            <v>#VALUE!</v>
          </cell>
          <cell r="L38" t="e">
            <v>#VALUE!</v>
          </cell>
          <cell r="M38" t="e">
            <v>#VALUE!</v>
          </cell>
          <cell r="N38" t="e">
            <v>#VALUE!</v>
          </cell>
          <cell r="O38" t="e">
            <v>#VALUE!</v>
          </cell>
        </row>
        <row r="39">
          <cell r="D39" t="e">
            <v>#VALUE!</v>
          </cell>
          <cell r="E39" t="e">
            <v>#VALUE!</v>
          </cell>
          <cell r="F39" t="e">
            <v>#VALUE!</v>
          </cell>
          <cell r="G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</row>
        <row r="40">
          <cell r="D40" t="e">
            <v>#VALUE!</v>
          </cell>
          <cell r="E40" t="e">
            <v>#VALUE!</v>
          </cell>
          <cell r="F40" t="e">
            <v>#VALUE!</v>
          </cell>
          <cell r="G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</row>
        <row r="41">
          <cell r="D41" t="e">
            <v>#VALUE!</v>
          </cell>
          <cell r="E41" t="e">
            <v>#VALUE!</v>
          </cell>
          <cell r="F41" t="e">
            <v>#VALUE!</v>
          </cell>
          <cell r="G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</row>
        <row r="42">
          <cell r="D42" t="e">
            <v>#VALUE!</v>
          </cell>
          <cell r="E42" t="e">
            <v>#VALUE!</v>
          </cell>
          <cell r="F42" t="e">
            <v>#VALUE!</v>
          </cell>
          <cell r="G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 t="e">
            <v>#VALUE!</v>
          </cell>
          <cell r="O42" t="e">
            <v>#VALUE!</v>
          </cell>
        </row>
        <row r="43">
          <cell r="D43" t="e">
            <v>#VALUE!</v>
          </cell>
          <cell r="E43" t="e">
            <v>#VALUE!</v>
          </cell>
          <cell r="F43" t="e">
            <v>#VALUE!</v>
          </cell>
          <cell r="G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  <cell r="K43" t="e">
            <v>#VALUE!</v>
          </cell>
          <cell r="L43" t="e">
            <v>#VALUE!</v>
          </cell>
          <cell r="M43" t="e">
            <v>#VALUE!</v>
          </cell>
          <cell r="N43" t="e">
            <v>#VALUE!</v>
          </cell>
          <cell r="O43" t="e">
            <v>#VALUE!</v>
          </cell>
        </row>
        <row r="44">
          <cell r="D44" t="e">
            <v>#VALUE!</v>
          </cell>
          <cell r="E44" t="e">
            <v>#VALUE!</v>
          </cell>
          <cell r="F44" t="e">
            <v>#VALUE!</v>
          </cell>
          <cell r="G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  <cell r="K44" t="e">
            <v>#VALUE!</v>
          </cell>
          <cell r="L44" t="e">
            <v>#VALUE!</v>
          </cell>
          <cell r="M44" t="e">
            <v>#VALUE!</v>
          </cell>
          <cell r="N44" t="e">
            <v>#VALUE!</v>
          </cell>
          <cell r="O44" t="e">
            <v>#VALUE!</v>
          </cell>
        </row>
        <row r="45">
          <cell r="D45" t="e">
            <v>#VALUE!</v>
          </cell>
          <cell r="E45" t="e">
            <v>#VALUE!</v>
          </cell>
          <cell r="F45" t="e">
            <v>#VALUE!</v>
          </cell>
          <cell r="G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</row>
        <row r="46">
          <cell r="D46" t="e">
            <v>#VALUE!</v>
          </cell>
          <cell r="E46" t="e">
            <v>#VALUE!</v>
          </cell>
          <cell r="F46" t="e">
            <v>#VALUE!</v>
          </cell>
          <cell r="G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 t="e">
            <v>#VALUE!</v>
          </cell>
          <cell r="O46" t="e">
            <v>#VALUE!</v>
          </cell>
        </row>
        <row r="47">
          <cell r="D47" t="e">
            <v>#VALUE!</v>
          </cell>
          <cell r="E47" t="e">
            <v>#VALUE!</v>
          </cell>
          <cell r="F47" t="e">
            <v>#VALUE!</v>
          </cell>
          <cell r="G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 t="e">
            <v>#VALUE!</v>
          </cell>
          <cell r="O47" t="e">
            <v>#VALUE!</v>
          </cell>
        </row>
        <row r="48">
          <cell r="D48" t="e">
            <v>#VALUE!</v>
          </cell>
          <cell r="E48" t="e">
            <v>#VALUE!</v>
          </cell>
          <cell r="F48" t="e">
            <v>#VALUE!</v>
          </cell>
          <cell r="G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</row>
        <row r="49">
          <cell r="D49" t="e">
            <v>#VALUE!</v>
          </cell>
          <cell r="E49" t="e">
            <v>#VALUE!</v>
          </cell>
          <cell r="F49" t="e">
            <v>#VALUE!</v>
          </cell>
          <cell r="G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</row>
        <row r="51">
          <cell r="C51" t="str">
            <v>OTROS GASTOS DE PERSONAL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  <row r="52">
          <cell r="C52" t="str">
            <v>Justiprecio-Alimentacion</v>
          </cell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 t="e">
            <v>#VALUE!</v>
          </cell>
          <cell r="O52" t="e">
            <v>#VALUE!</v>
          </cell>
        </row>
        <row r="53">
          <cell r="C53" t="str">
            <v>Vestimenta</v>
          </cell>
          <cell r="D53" t="e">
            <v>#VALUE!</v>
          </cell>
          <cell r="E53" t="e">
            <v>#VALUE!</v>
          </cell>
          <cell r="F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</row>
        <row r="54">
          <cell r="D54" t="e">
            <v>#VALUE!</v>
          </cell>
          <cell r="E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 t="e">
            <v>#VALUE!</v>
          </cell>
          <cell r="O54" t="e">
            <v>#VALUE!</v>
          </cell>
        </row>
        <row r="55">
          <cell r="D55" t="e">
            <v>#VALUE!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</row>
        <row r="56">
          <cell r="D56" t="e">
            <v>#VALUE!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</row>
        <row r="57">
          <cell r="D57" t="e">
            <v>#VALUE!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</row>
        <row r="58">
          <cell r="D58" t="e">
            <v>#VALUE!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</row>
        <row r="59">
          <cell r="D59" t="e">
            <v>#VALUE!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</row>
        <row r="60">
          <cell r="D60" t="e">
            <v>#VALUE!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</row>
        <row r="61">
          <cell r="D61" t="e">
            <v>#VALUE!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</row>
        <row r="62"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</row>
        <row r="63"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</row>
        <row r="64">
          <cell r="C64" t="str">
            <v>SERVICIOS PRESTADOS POR TERCEROS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</row>
        <row r="65">
          <cell r="C65" t="str">
            <v>Viaje Nacional-Pasajes Via Terrestre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</row>
        <row r="66">
          <cell r="C66" t="str">
            <v>Gastos de Viaje Nacional - Viatico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</row>
        <row r="67">
          <cell r="C67" t="str">
            <v>Otros Gastos de Viaje en el pais</v>
          </cell>
          <cell r="D67" t="e">
            <v>#VALUE!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</row>
        <row r="68">
          <cell r="C68" t="str">
            <v>Viaje Nacional-Pasajes Via Aerea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</row>
        <row r="69">
          <cell r="C69" t="str">
            <v>Gastos de Viaje Nacional - Alojamiento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</row>
        <row r="70">
          <cell r="C70" t="str">
            <v>Gastos de Viaje - Extranjero (Pasajes)</v>
          </cell>
          <cell r="D70" t="e">
            <v>#VALUE!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</row>
        <row r="71">
          <cell r="C71" t="str">
            <v>Gastos de Viajes - Extranjero (Viaticos)</v>
          </cell>
          <cell r="D71" t="e">
            <v>#VALUE!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</row>
        <row r="72">
          <cell r="C72" t="str">
            <v>Otros Gastos de Viaje Extranjero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</row>
        <row r="73">
          <cell r="C73" t="str">
            <v>Movilidad y Parqueo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</row>
        <row r="74">
          <cell r="C74" t="str">
            <v>Embalajes y Fletes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</row>
        <row r="75">
          <cell r="C75" t="str">
            <v>Otros Honorarios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</row>
        <row r="76">
          <cell r="C76" t="str">
            <v>Honorarios Marketing Directo-TMD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</row>
        <row r="77">
          <cell r="C77" t="str">
            <v>Gastos Notariales y Judiciales</v>
          </cell>
          <cell r="D77" t="e">
            <v>#VALUE!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</row>
        <row r="78">
          <cell r="C78" t="str">
            <v>Comision Cobranza recibos</v>
          </cell>
          <cell r="D78" t="e">
            <v>#VALUE!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</row>
        <row r="79">
          <cell r="C79" t="str">
            <v>Comision Cobranza Morosa</v>
          </cell>
          <cell r="D79" t="e">
            <v>#VALUE!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</row>
        <row r="80">
          <cell r="C80" t="str">
            <v>Servicio de Impresion de Recibos</v>
          </cell>
          <cell r="D80" t="e">
            <v>#VALUE!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</row>
        <row r="81">
          <cell r="C81" t="str">
            <v>Servicios de Impresion de Formularios</v>
          </cell>
          <cell r="D81" t="e">
            <v>#VALUE!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</row>
        <row r="82">
          <cell r="C82" t="str">
            <v>Manto. y Reparacion  Equipos  Trabajo</v>
          </cell>
          <cell r="D82" t="e">
            <v>#VALUE!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</row>
        <row r="83">
          <cell r="C83" t="str">
            <v>Manto. y Reparacion Equipos Diversos</v>
          </cell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</row>
        <row r="84">
          <cell r="C84" t="str">
            <v>Consumo Agua de Mesa</v>
          </cell>
          <cell r="D84" t="e">
            <v>#VALUE!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</row>
        <row r="85">
          <cell r="C85" t="str">
            <v>Avisos y Publicaciones</v>
          </cell>
          <cell r="D85" t="e">
            <v>#VALUE!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</row>
        <row r="86">
          <cell r="C86" t="str">
            <v>Mensajeria Normal</v>
          </cell>
          <cell r="D86" t="e">
            <v>#VALUE!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</row>
        <row r="87">
          <cell r="C87" t="str">
            <v>Mensajeria Urgente Lima</v>
          </cell>
          <cell r="D87" t="e">
            <v>#VALUE!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</row>
        <row r="88">
          <cell r="C88" t="str">
            <v>Mensajeria Urg.Lima - Zonal (Viceversa)</v>
          </cell>
          <cell r="D88" t="e">
            <v>#VALUE!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</row>
        <row r="89">
          <cell r="C89" t="str">
            <v>Servicio Distrib.de Facturacion TUMSAC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</row>
        <row r="90">
          <cell r="C90" t="str">
            <v>Serv.Distrib.Facturas otros proveedores</v>
          </cell>
          <cell r="D90" t="e">
            <v>#VALUE!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</row>
        <row r="91">
          <cell r="C91" t="str">
            <v>Fotocopiados y reproducciones</v>
          </cell>
          <cell r="D91" t="e">
            <v>#VALUE!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</row>
        <row r="92">
          <cell r="C92" t="str">
            <v>Servicios  Menores</v>
          </cell>
          <cell r="D92" t="e">
            <v>#VALUE!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</row>
        <row r="93"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</row>
        <row r="94">
          <cell r="D94" t="e">
            <v>#VALUE!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</row>
        <row r="95">
          <cell r="D95" t="e">
            <v>#VALUE!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</row>
        <row r="96">
          <cell r="D96" t="e">
            <v>#VALUE!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</row>
        <row r="97"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</row>
        <row r="98">
          <cell r="D98" t="e">
            <v>#VALUE!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</row>
        <row r="99">
          <cell r="D99" t="e">
            <v>#VALUE!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</row>
        <row r="100">
          <cell r="D100" t="e">
            <v>#VALUE!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</row>
        <row r="101">
          <cell r="D101" t="e">
            <v>#VALUE!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</row>
        <row r="102">
          <cell r="D102" t="e">
            <v>#VALUE!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</row>
        <row r="103">
          <cell r="D103" t="e">
            <v>#VALUE!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</row>
        <row r="104">
          <cell r="D104" t="e">
            <v>#VALUE!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</row>
        <row r="105">
          <cell r="D105" t="e">
            <v>#VALUE!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</row>
        <row r="106">
          <cell r="D106" t="e">
            <v>#VALUE!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</row>
        <row r="107">
          <cell r="D107" t="e">
            <v>#VALUE!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</row>
        <row r="108">
          <cell r="D108" t="e">
            <v>#VALUE!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</row>
        <row r="109">
          <cell r="D109" t="e">
            <v>#VALUE!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</row>
        <row r="110">
          <cell r="D110" t="e">
            <v>#VALUE!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</row>
        <row r="111">
          <cell r="D111" t="e">
            <v>#VALUE!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</row>
        <row r="112">
          <cell r="D112" t="e">
            <v>#VALUE!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</row>
        <row r="113">
          <cell r="D113" t="e">
            <v>#VALUE!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</row>
        <row r="115">
          <cell r="D115" t="e">
            <v>#VALUE!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</row>
        <row r="116">
          <cell r="D116" t="e">
            <v>#VALUE!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</row>
        <row r="117">
          <cell r="D117" t="e">
            <v>#VALUE!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</row>
        <row r="118">
          <cell r="D118" t="e">
            <v>#VALUE!</v>
          </cell>
          <cell r="E118" t="e">
            <v>#VALUE!</v>
          </cell>
          <cell r="F118" t="e">
            <v>#VALUE!</v>
          </cell>
          <cell r="G118" t="e">
            <v>#VALUE!</v>
          </cell>
          <cell r="H118" t="e">
            <v>#VALUE!</v>
          </cell>
          <cell r="I118" t="e">
            <v>#VALUE!</v>
          </cell>
          <cell r="J118" t="e">
            <v>#VALUE!</v>
          </cell>
          <cell r="K118" t="e">
            <v>#VALUE!</v>
          </cell>
          <cell r="L118" t="e">
            <v>#VALUE!</v>
          </cell>
          <cell r="M118" t="e">
            <v>#VALUE!</v>
          </cell>
          <cell r="N118" t="e">
            <v>#VALUE!</v>
          </cell>
          <cell r="O118" t="e">
            <v>#VALUE!</v>
          </cell>
        </row>
        <row r="119">
          <cell r="C119" t="str">
            <v>CARGAS DIVERSAS DE GESTION</v>
          </cell>
          <cell r="D119" t="e">
            <v>#VALUE!</v>
          </cell>
          <cell r="E119" t="e">
            <v>#VALUE!</v>
          </cell>
          <cell r="F119" t="e">
            <v>#VALUE!</v>
          </cell>
          <cell r="G119" t="e">
            <v>#VALUE!</v>
          </cell>
          <cell r="H119" t="e">
            <v>#VALUE!</v>
          </cell>
          <cell r="I119" t="e">
            <v>#VALUE!</v>
          </cell>
          <cell r="J119" t="e">
            <v>#VALUE!</v>
          </cell>
          <cell r="K119" t="e">
            <v>#VALUE!</v>
          </cell>
          <cell r="L119" t="e">
            <v>#VALUE!</v>
          </cell>
          <cell r="M119" t="e">
            <v>#VALUE!</v>
          </cell>
          <cell r="N119" t="e">
            <v>#VALUE!</v>
          </cell>
          <cell r="O119" t="e">
            <v>#VALUE!</v>
          </cell>
        </row>
        <row r="120">
          <cell r="C120" t="str">
            <v>Periodicos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VALUE!</v>
          </cell>
          <cell r="I120" t="e">
            <v>#VALUE!</v>
          </cell>
          <cell r="J120" t="e">
            <v>#VALUE!</v>
          </cell>
          <cell r="K120" t="e">
            <v>#VALUE!</v>
          </cell>
          <cell r="L120" t="e">
            <v>#VALUE!</v>
          </cell>
          <cell r="M120" t="e">
            <v>#VALUE!</v>
          </cell>
          <cell r="N120" t="e">
            <v>#VALUE!</v>
          </cell>
          <cell r="O120" t="e">
            <v>#VALUE!</v>
          </cell>
        </row>
        <row r="121">
          <cell r="C121" t="str">
            <v>Gastos Diversos</v>
          </cell>
          <cell r="D121" t="e">
            <v>#VALUE!</v>
          </cell>
          <cell r="E121" t="e">
            <v>#VALUE!</v>
          </cell>
          <cell r="F121" t="e">
            <v>#VALUE!</v>
          </cell>
          <cell r="G121" t="e">
            <v>#VALUE!</v>
          </cell>
          <cell r="H121" t="e">
            <v>#VALUE!</v>
          </cell>
          <cell r="I121" t="e">
            <v>#VALUE!</v>
          </cell>
          <cell r="J121" t="e">
            <v>#VALUE!</v>
          </cell>
          <cell r="K121" t="e">
            <v>#VALUE!</v>
          </cell>
          <cell r="L121" t="e">
            <v>#VALUE!</v>
          </cell>
          <cell r="M121" t="e">
            <v>#VALUE!</v>
          </cell>
          <cell r="N121" t="e">
            <v>#VALUE!</v>
          </cell>
          <cell r="O121" t="e">
            <v>#VALUE!</v>
          </cell>
        </row>
        <row r="122">
          <cell r="C122" t="str">
            <v>Gastos de Representacion</v>
          </cell>
          <cell r="D122" t="e">
            <v>#VALUE!</v>
          </cell>
          <cell r="E122" t="e">
            <v>#VALUE!</v>
          </cell>
          <cell r="F122" t="e">
            <v>#VALUE!</v>
          </cell>
          <cell r="G122" t="e">
            <v>#VALUE!</v>
          </cell>
          <cell r="H122" t="e">
            <v>#VALUE!</v>
          </cell>
          <cell r="I122" t="e">
            <v>#VALUE!</v>
          </cell>
          <cell r="J122" t="e">
            <v>#VALUE!</v>
          </cell>
          <cell r="K122" t="e">
            <v>#VALUE!</v>
          </cell>
          <cell r="L122" t="e">
            <v>#VALUE!</v>
          </cell>
          <cell r="M122" t="e">
            <v>#VALUE!</v>
          </cell>
          <cell r="N122" t="e">
            <v>#VALUE!</v>
          </cell>
          <cell r="O122" t="e">
            <v>#VALUE!</v>
          </cell>
        </row>
        <row r="123">
          <cell r="D123" t="e">
            <v>#VALUE!</v>
          </cell>
          <cell r="E123" t="e">
            <v>#VALUE!</v>
          </cell>
          <cell r="F123" t="e">
            <v>#VALUE!</v>
          </cell>
          <cell r="G123" t="e">
            <v>#VALUE!</v>
          </cell>
          <cell r="H123" t="e">
            <v>#VALUE!</v>
          </cell>
          <cell r="I123" t="e">
            <v>#VALUE!</v>
          </cell>
          <cell r="J123" t="e">
            <v>#VALUE!</v>
          </cell>
          <cell r="K123" t="e">
            <v>#VALUE!</v>
          </cell>
          <cell r="L123" t="e">
            <v>#VALUE!</v>
          </cell>
          <cell r="M123" t="e">
            <v>#VALUE!</v>
          </cell>
          <cell r="N123" t="e">
            <v>#VALUE!</v>
          </cell>
          <cell r="O123" t="e">
            <v>#VALUE!</v>
          </cell>
        </row>
        <row r="124">
          <cell r="D124" t="e">
            <v>#VALUE!</v>
          </cell>
          <cell r="E124" t="e">
            <v>#VALUE!</v>
          </cell>
          <cell r="F124" t="e">
            <v>#VALUE!</v>
          </cell>
          <cell r="G124" t="e">
            <v>#VALUE!</v>
          </cell>
          <cell r="H124" t="e">
            <v>#VALUE!</v>
          </cell>
          <cell r="I124" t="e">
            <v>#VALUE!</v>
          </cell>
          <cell r="J124" t="e">
            <v>#VALUE!</v>
          </cell>
          <cell r="K124" t="e">
            <v>#VALUE!</v>
          </cell>
          <cell r="L124" t="e">
            <v>#VALUE!</v>
          </cell>
          <cell r="M124" t="e">
            <v>#VALUE!</v>
          </cell>
          <cell r="N124" t="e">
            <v>#VALUE!</v>
          </cell>
          <cell r="O124" t="e">
            <v>#VALUE!</v>
          </cell>
        </row>
        <row r="125"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VALUE!</v>
          </cell>
          <cell r="I125" t="e">
            <v>#VALUE!</v>
          </cell>
          <cell r="J125" t="e">
            <v>#VALUE!</v>
          </cell>
          <cell r="K125" t="e">
            <v>#VALUE!</v>
          </cell>
          <cell r="L125" t="e">
            <v>#VALUE!</v>
          </cell>
          <cell r="M125" t="e">
            <v>#VALUE!</v>
          </cell>
          <cell r="N125" t="e">
            <v>#VALUE!</v>
          </cell>
          <cell r="O125" t="e">
            <v>#VALUE!</v>
          </cell>
        </row>
        <row r="126">
          <cell r="D126" t="e">
            <v>#VALUE!</v>
          </cell>
          <cell r="E126" t="e">
            <v>#VALUE!</v>
          </cell>
          <cell r="F126" t="e">
            <v>#VALUE!</v>
          </cell>
          <cell r="G126" t="e">
            <v>#VALUE!</v>
          </cell>
          <cell r="H126" t="e">
            <v>#VALUE!</v>
          </cell>
          <cell r="I126" t="e">
            <v>#VALUE!</v>
          </cell>
          <cell r="J126" t="e">
            <v>#VALUE!</v>
          </cell>
          <cell r="K126" t="e">
            <v>#VALUE!</v>
          </cell>
          <cell r="L126" t="e">
            <v>#VALUE!</v>
          </cell>
          <cell r="M126" t="e">
            <v>#VALUE!</v>
          </cell>
          <cell r="N126" t="e">
            <v>#VALUE!</v>
          </cell>
          <cell r="O126" t="e">
            <v>#VALUE!</v>
          </cell>
        </row>
        <row r="127">
          <cell r="D127" t="e">
            <v>#VALUE!</v>
          </cell>
          <cell r="E127" t="e">
            <v>#VALUE!</v>
          </cell>
          <cell r="F127" t="e">
            <v>#VALUE!</v>
          </cell>
          <cell r="G127" t="e">
            <v>#VALUE!</v>
          </cell>
          <cell r="H127" t="e">
            <v>#VALUE!</v>
          </cell>
          <cell r="I127" t="e">
            <v>#VALUE!</v>
          </cell>
          <cell r="J127" t="e">
            <v>#VALUE!</v>
          </cell>
          <cell r="K127" t="e">
            <v>#VALUE!</v>
          </cell>
          <cell r="L127" t="e">
            <v>#VALUE!</v>
          </cell>
          <cell r="M127" t="e">
            <v>#VALUE!</v>
          </cell>
          <cell r="N127" t="e">
            <v>#VALUE!</v>
          </cell>
          <cell r="O127" t="e">
            <v>#VALUE!</v>
          </cell>
        </row>
        <row r="128">
          <cell r="D128" t="e">
            <v>#VALUE!</v>
          </cell>
          <cell r="E128" t="e">
            <v>#VALUE!</v>
          </cell>
          <cell r="F128" t="e">
            <v>#VALUE!</v>
          </cell>
          <cell r="G128" t="e">
            <v>#VALUE!</v>
          </cell>
          <cell r="H128" t="e">
            <v>#VALUE!</v>
          </cell>
          <cell r="I128" t="e">
            <v>#VALUE!</v>
          </cell>
          <cell r="J128" t="e">
            <v>#VALUE!</v>
          </cell>
          <cell r="K128" t="e">
            <v>#VALUE!</v>
          </cell>
          <cell r="L128" t="e">
            <v>#VALUE!</v>
          </cell>
          <cell r="M128" t="e">
            <v>#VALUE!</v>
          </cell>
          <cell r="N128" t="e">
            <v>#VALUE!</v>
          </cell>
          <cell r="O128" t="e">
            <v>#VALUE!</v>
          </cell>
        </row>
        <row r="129">
          <cell r="D129" t="e">
            <v>#VALUE!</v>
          </cell>
          <cell r="E129" t="e">
            <v>#VALUE!</v>
          </cell>
          <cell r="F129" t="e">
            <v>#VALUE!</v>
          </cell>
          <cell r="G129" t="e">
            <v>#VALUE!</v>
          </cell>
          <cell r="H129" t="e">
            <v>#VALUE!</v>
          </cell>
          <cell r="I129" t="e">
            <v>#VALUE!</v>
          </cell>
          <cell r="J129" t="e">
            <v>#VALUE!</v>
          </cell>
          <cell r="K129" t="e">
            <v>#VALUE!</v>
          </cell>
          <cell r="L129" t="e">
            <v>#VALUE!</v>
          </cell>
          <cell r="M129" t="e">
            <v>#VALUE!</v>
          </cell>
          <cell r="N129" t="e">
            <v>#VALUE!</v>
          </cell>
          <cell r="O129" t="e">
            <v>#VALUE!</v>
          </cell>
        </row>
        <row r="130">
          <cell r="D130" t="e">
            <v>#VALUE!</v>
          </cell>
          <cell r="E130" t="e">
            <v>#VALUE!</v>
          </cell>
          <cell r="F130" t="e">
            <v>#VALUE!</v>
          </cell>
          <cell r="G130" t="e">
            <v>#VALUE!</v>
          </cell>
          <cell r="H130" t="e">
            <v>#VALUE!</v>
          </cell>
          <cell r="I130" t="e">
            <v>#VALUE!</v>
          </cell>
          <cell r="J130" t="e">
            <v>#VALUE!</v>
          </cell>
          <cell r="K130" t="e">
            <v>#VALUE!</v>
          </cell>
          <cell r="L130" t="e">
            <v>#VALUE!</v>
          </cell>
          <cell r="M130" t="e">
            <v>#VALUE!</v>
          </cell>
          <cell r="N130" t="e">
            <v>#VALUE!</v>
          </cell>
          <cell r="O130" t="e">
            <v>#VALUE!</v>
          </cell>
        </row>
        <row r="131">
          <cell r="D131" t="e">
            <v>#VALUE!</v>
          </cell>
          <cell r="E131" t="e">
            <v>#VALUE!</v>
          </cell>
          <cell r="F131" t="e">
            <v>#VALUE!</v>
          </cell>
          <cell r="G131" t="e">
            <v>#VALUE!</v>
          </cell>
          <cell r="H131" t="e">
            <v>#VALUE!</v>
          </cell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</row>
        <row r="132">
          <cell r="D132" t="e">
            <v>#VALUE!</v>
          </cell>
          <cell r="E132" t="e">
            <v>#VALUE!</v>
          </cell>
          <cell r="F132" t="e">
            <v>#VALUE!</v>
          </cell>
          <cell r="G132" t="e">
            <v>#VALUE!</v>
          </cell>
          <cell r="H132" t="e">
            <v>#VALUE!</v>
          </cell>
          <cell r="I132" t="e">
            <v>#VALUE!</v>
          </cell>
          <cell r="J132" t="e">
            <v>#VALUE!</v>
          </cell>
          <cell r="K132" t="e">
            <v>#VALUE!</v>
          </cell>
          <cell r="L132" t="e">
            <v>#VALUE!</v>
          </cell>
          <cell r="M132" t="e">
            <v>#VALUE!</v>
          </cell>
          <cell r="N132" t="e">
            <v>#VALUE!</v>
          </cell>
          <cell r="O132" t="e">
            <v>#VALUE!</v>
          </cell>
        </row>
        <row r="133">
          <cell r="D133" t="e">
            <v>#VALUE!</v>
          </cell>
          <cell r="E133" t="e">
            <v>#VALUE!</v>
          </cell>
          <cell r="F133" t="e">
            <v>#VALUE!</v>
          </cell>
          <cell r="G133" t="e">
            <v>#VALUE!</v>
          </cell>
          <cell r="H133" t="e">
            <v>#VALUE!</v>
          </cell>
          <cell r="I133" t="e">
            <v>#VALUE!</v>
          </cell>
          <cell r="J133" t="e">
            <v>#VALUE!</v>
          </cell>
          <cell r="K133" t="e">
            <v>#VALUE!</v>
          </cell>
          <cell r="L133" t="e">
            <v>#VALUE!</v>
          </cell>
          <cell r="M133" t="e">
            <v>#VALUE!</v>
          </cell>
          <cell r="N133" t="e">
            <v>#VALUE!</v>
          </cell>
          <cell r="O133" t="e">
            <v>#VALUE!</v>
          </cell>
        </row>
        <row r="134">
          <cell r="D134" t="e">
            <v>#VALUE!</v>
          </cell>
          <cell r="E134" t="e">
            <v>#VALUE!</v>
          </cell>
          <cell r="F134" t="e">
            <v>#VALUE!</v>
          </cell>
          <cell r="G134" t="e">
            <v>#VALUE!</v>
          </cell>
          <cell r="H134" t="e">
            <v>#VALUE!</v>
          </cell>
          <cell r="I134" t="e">
            <v>#VALUE!</v>
          </cell>
          <cell r="J134" t="e">
            <v>#VALUE!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</row>
        <row r="135">
          <cell r="D135" t="e">
            <v>#VALUE!</v>
          </cell>
          <cell r="E135" t="e">
            <v>#VALUE!</v>
          </cell>
          <cell r="F135" t="e">
            <v>#VALUE!</v>
          </cell>
          <cell r="G135" t="e">
            <v>#VALUE!</v>
          </cell>
          <cell r="H135" t="e">
            <v>#VALUE!</v>
          </cell>
          <cell r="I135" t="e">
            <v>#VALUE!</v>
          </cell>
          <cell r="J135" t="e">
            <v>#VALUE!</v>
          </cell>
          <cell r="K135" t="e">
            <v>#VALUE!</v>
          </cell>
          <cell r="L135" t="e">
            <v>#VALUE!</v>
          </cell>
          <cell r="M135" t="e">
            <v>#VALUE!</v>
          </cell>
          <cell r="N135" t="e">
            <v>#VALUE!</v>
          </cell>
          <cell r="O135" t="e">
            <v>#VALUE!</v>
          </cell>
        </row>
        <row r="136">
          <cell r="D136" t="e">
            <v>#VALUE!</v>
          </cell>
          <cell r="E136" t="e">
            <v>#VALUE!</v>
          </cell>
          <cell r="F136" t="e">
            <v>#VALUE!</v>
          </cell>
          <cell r="G136" t="e">
            <v>#VALUE!</v>
          </cell>
          <cell r="H136" t="e">
            <v>#VALUE!</v>
          </cell>
          <cell r="I136" t="e">
            <v>#VALUE!</v>
          </cell>
          <cell r="J136" t="e">
            <v>#VALUE!</v>
          </cell>
          <cell r="K136" t="e">
            <v>#VALUE!</v>
          </cell>
          <cell r="L136" t="e">
            <v>#VALUE!</v>
          </cell>
          <cell r="M136" t="e">
            <v>#VALUE!</v>
          </cell>
          <cell r="N136" t="e">
            <v>#VALUE!</v>
          </cell>
          <cell r="O136" t="e">
            <v>#VALUE!</v>
          </cell>
        </row>
        <row r="137">
          <cell r="D137" t="e">
            <v>#VALUE!</v>
          </cell>
          <cell r="E137" t="e">
            <v>#VALUE!</v>
          </cell>
          <cell r="F137" t="e">
            <v>#VALUE!</v>
          </cell>
          <cell r="G137" t="e">
            <v>#VALUE!</v>
          </cell>
          <cell r="H137" t="e">
            <v>#VALUE!</v>
          </cell>
          <cell r="I137" t="e">
            <v>#VALUE!</v>
          </cell>
          <cell r="J137" t="e">
            <v>#VALUE!</v>
          </cell>
          <cell r="K137" t="e">
            <v>#VALUE!</v>
          </cell>
          <cell r="L137" t="e">
            <v>#VALUE!</v>
          </cell>
          <cell r="M137" t="e">
            <v>#VALUE!</v>
          </cell>
          <cell r="N137" t="e">
            <v>#VALUE!</v>
          </cell>
          <cell r="O137" t="e">
            <v>#VALUE!</v>
          </cell>
        </row>
        <row r="138">
          <cell r="D138" t="e">
            <v>#VALUE!</v>
          </cell>
          <cell r="E138" t="e">
            <v>#VALUE!</v>
          </cell>
          <cell r="F138" t="e">
            <v>#VALUE!</v>
          </cell>
          <cell r="G138" t="e">
            <v>#VALUE!</v>
          </cell>
          <cell r="H138" t="e">
            <v>#VALUE!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  <cell r="M138" t="e">
            <v>#VALUE!</v>
          </cell>
          <cell r="N138" t="e">
            <v>#VALUE!</v>
          </cell>
          <cell r="O138" t="e">
            <v>#VALUE!</v>
          </cell>
        </row>
        <row r="139">
          <cell r="D139" t="e">
            <v>#VALUE!</v>
          </cell>
          <cell r="E139" t="e">
            <v>#VALUE!</v>
          </cell>
          <cell r="F139" t="e">
            <v>#VALUE!</v>
          </cell>
          <cell r="G139" t="e">
            <v>#VALUE!</v>
          </cell>
          <cell r="H139" t="e">
            <v>#VALUE!</v>
          </cell>
          <cell r="I139" t="e">
            <v>#VALUE!</v>
          </cell>
          <cell r="J139" t="e">
            <v>#VALUE!</v>
          </cell>
          <cell r="K139" t="e">
            <v>#VALUE!</v>
          </cell>
          <cell r="L139" t="e">
            <v>#VALUE!</v>
          </cell>
          <cell r="M139" t="e">
            <v>#VALUE!</v>
          </cell>
          <cell r="N139" t="e">
            <v>#VALUE!</v>
          </cell>
          <cell r="O139" t="e">
            <v>#VALUE!</v>
          </cell>
        </row>
        <row r="140">
          <cell r="D140" t="e">
            <v>#VALUE!</v>
          </cell>
          <cell r="E140" t="e">
            <v>#VALUE!</v>
          </cell>
          <cell r="F140" t="e">
            <v>#VALUE!</v>
          </cell>
          <cell r="G140" t="e">
            <v>#VALUE!</v>
          </cell>
          <cell r="H140" t="e">
            <v>#VALUE!</v>
          </cell>
          <cell r="I140" t="e">
            <v>#VALUE!</v>
          </cell>
          <cell r="J140" t="e">
            <v>#VALUE!</v>
          </cell>
          <cell r="K140" t="e">
            <v>#VALUE!</v>
          </cell>
          <cell r="L140" t="e">
            <v>#VALUE!</v>
          </cell>
          <cell r="M140" t="e">
            <v>#VALUE!</v>
          </cell>
          <cell r="N140" t="e">
            <v>#VALUE!</v>
          </cell>
          <cell r="O140" t="e">
            <v>#VALUE!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ODE"/>
      <sheetName val="Journal 1"/>
      <sheetName val="Cost Centre"/>
      <sheetName val="Approval Email"/>
      <sheetName val="22000"/>
      <sheetName val="22003"/>
      <sheetName val="WP RESUMEN REI"/>
      <sheetName val="M4"/>
      <sheetName val="M1"/>
      <sheetName val="T.C"/>
      <sheetName val="REPT42001"/>
      <sheetName val="VTACOMP"/>
      <sheetName val="Journal_1"/>
      <sheetName val="Cost_Centre"/>
      <sheetName val="Approval_Email"/>
      <sheetName val="WP_RESUMEN_REI"/>
      <sheetName val="T_C"/>
      <sheetName val="Total"/>
      <sheetName val="tickmarks"/>
      <sheetName val="DATOS"/>
      <sheetName val="169"/>
      <sheetName val="TOTAL TS"/>
      <sheetName val="CRITERIA1_x0000_ _x0000_߰_x0000__x0000__x0000_斘_x0013__x0001__x0000__x0000__x0000_⻈グဠ_x0000_ᴐƏ⺑グ壎"/>
      <sheetName val="CRITERIA1_x0000_ _x0000_߯_x0000__x0000__x0000_斘_x0013__x0001__x0000__x0000__x0000_⻈グဠ_x0000__xda58_Ɛ⺑グ壎"/>
      <sheetName val="CRITERIA1_x0000_獤˻_x0000__x0000_P_x0000_猨˻猨˻P_x0000_ﶄナဠ_x0000_P_x0000_篼_x0013_脖"/>
      <sheetName val="CRITERIA1_x0013_Ӥ_x0000_鸕粀精_x0013__x001c_翻躖_x0013_踃_x0013__x0000_P_x0000_禠_x0013_纺_x0013_䀍"/>
      <sheetName val="CRITERIA1粁_x0000__x0000_耠む_x0000__x0000__x000e__x0000__x0000__x0000__x0000__x0000_ _x0000__x0000_ïᴖ粃Ӕ_x0000_¬"/>
      <sheetName val="CRITERIA1粁_x0000__x0000_耠む_x0000__x0000__x000e__x0000__x0000__x0000__x0000__x0000_ _x0000__x0000_ïᴖ粃Р_x0000_¬"/>
      <sheetName val="CRITERIA1ä,_x0000__x0001__x0000__x0014__x0000_ĠäP_x0000__x0000__x0000_幸_x0013_ဠ_x0000_P_x0000_ _x0000_¬"/>
      <sheetName val="CRITERIA1Ü,_x0000__x0001__x0000__x0014__x0000_脐ÜP_x0000__x0000__x0000_幸_x0013_ဠ_x0000_P_x0000_ _x0000_¬"/>
      <sheetName val="CRITERIA1_x0000__x0000__x0000__x0000__x0000__x0000__x0000__x0000__x0000__x0000__x0000__x0000__x0000__x0000__x0000__x0000__x0000_ਈ_x0000_㪺グ¬"/>
      <sheetName val="CRITERIA1_x0013_Ӥ_x0000_鸕粀精_x0013__x001c_翻躖_x0013_踃_x0013_“_x0000_P_x0000_禠_x0013_纺_x0013_䀍"/>
      <sheetName val="CRITERIA1_x0013_Ӥ_x0000_鶅粀抺_x0013__x001c_翻璒_x0013_珿_x0013__x0000_＀ㅠ撴_x0013_襜　㖭"/>
      <sheetName val="CRITERIA1_x0013_Ӥ_x0000_鶅粀抺_x0013__x001c_翻璒_x0013_珿_x0013__x0000_＀ㅠ撴_x0013_襜　㻉"/>
      <sheetName val="CRITERIA1_x0012__x0005__x0000_4_x0000_ _x0000_抺_x0012_Ӥ_x0000__x0000_ナ＀ㅠ撴_x0012__x001c_翻"/>
      <sheetName val="Consulta"/>
      <sheetName val="0"/>
      <sheetName val="PH"/>
      <sheetName val="PRAcu"/>
      <sheetName val="RH"/>
      <sheetName val="RRAcu"/>
      <sheetName val="CRITERIA1_x0013_Ӥ"/>
      <sheetName val="CRITERIA1粁"/>
      <sheetName val="CRITERIA1ä,"/>
      <sheetName val="CRITERIA1Ü,"/>
      <sheetName val="CRITERIA1_x0012__x0005_"/>
      <sheetName val="CRITERIA1၍_x0000__x0000_₀_x0000_˜_x0000__x0000_၍ｫナ4_x0000_4_x0000_嶤_x0013_ဠ_x0000_4_x0000_ 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 - GL 12021"/>
      <sheetName val="Support - GL 12505"/>
      <sheetName val="Education &amp; Consulting - 12004"/>
      <sheetName val="Sheet1"/>
      <sheetName val="AA12004nov01"/>
      <sheetName val="COB. DUD."/>
      <sheetName val="0"/>
      <sheetName val="PH"/>
      <sheetName val="PRAcu"/>
      <sheetName val="RH"/>
      <sheetName val="RRAcu"/>
      <sheetName val="BAL"/>
      <sheetName val="Servicios"/>
      <sheetName val="Historico"/>
      <sheetName val="Patrimonio"/>
      <sheetName val="Cash_Flow"/>
      <sheetName val="Fixed and Variable Expenses"/>
      <sheetName val="Income Statement Data"/>
      <sheetName val="CRITERIA1"/>
      <sheetName val="Hoja16"/>
      <sheetName val="Reporting periods"/>
      <sheetName val="F-05"/>
      <sheetName val="Parameters"/>
      <sheetName val="APS"/>
      <sheetName val="SPS"/>
      <sheetName val="Optimos - Atlantic"/>
      <sheetName val="ACSYS"/>
      <sheetName val="Eagle Creek"/>
      <sheetName val="Addresses"/>
      <sheetName val="AA12004dec01"/>
      <sheetName val="UV-1"/>
      <sheetName val="CC"/>
      <sheetName val="NJWIP702"/>
      <sheetName val="Deal Tracking"/>
      <sheetName val="table"/>
      <sheetName val="CODING"/>
      <sheetName val="FIXED THRIFT Q1 02 "/>
      <sheetName val="NEW Products"/>
      <sheetName val="Parametros"/>
      <sheetName val="DATOS REALES"/>
      <sheetName val="programming"/>
      <sheetName val="TABLA"/>
      <sheetName val="APP_All_Data"/>
      <sheetName val="Bedding All Data"/>
      <sheetName val="MRC_All_Data"/>
      <sheetName val="Total SBE"/>
      <sheetName val="Gross Margin"/>
      <sheetName val="Cheq. Dev."/>
      <sheetName val="Detalle"/>
      <sheetName val="Consolidados"/>
      <sheetName val="Asiento"/>
      <sheetName val="SuperProy"/>
      <sheetName val="Auxiliar AF del SAP 2002"/>
      <sheetName val="Ajustes "/>
      <sheetName val="Balance"/>
      <sheetName val="#¡REF"/>
      <sheetName val="Data"/>
      <sheetName val="APP LOD BUDGET"/>
      <sheetName val="DATOS"/>
      <sheetName val="RESULTS"/>
      <sheetName val="Detalles facturas"/>
      <sheetName val="Otras Obligaciones por Pagar"/>
      <sheetName val="Detalle de Cuenta por Cobrar"/>
      <sheetName val="Cuenta por Cobrar  Gobierno"/>
      <sheetName val="EDIFICIO"/>
      <sheetName val="Config"/>
      <sheetName val="10090-SC96"/>
      <sheetName val="10090-SC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TERRENO 1"/>
      <sheetName val="TERRENO 2"/>
      <sheetName val="EDIFICIO"/>
      <sheetName val="DAFICO"/>
      <sheetName val="M Y ENSERES"/>
      <sheetName val="AUTOMOVILES"/>
      <sheetName val="E. DIVERSOS"/>
      <sheetName val="E COMPUTO"/>
      <sheetName val="M Y EQUIPO"/>
      <sheetName val="H JD EDWARS"/>
      <sheetName val="PAMPA CARBONE"/>
      <sheetName val="REMODELACION"/>
      <sheetName val="G ESTUDIO Y P"/>
      <sheetName val="SOF JD EDW"/>
      <sheetName val="MEKANO"/>
      <sheetName val="0"/>
      <sheetName val="PH"/>
      <sheetName val="PRAcu"/>
      <sheetName val="RH"/>
      <sheetName val="RRAcu"/>
      <sheetName val="License - GL 12021"/>
      <sheetName val="Support - GL 12505"/>
      <sheetName val="Servicios"/>
      <sheetName val="Historico"/>
      <sheetName val="Patrimonio"/>
      <sheetName val="Semanal"/>
      <sheetName val="Rango"/>
      <sheetName val="DCF"/>
      <sheetName val="detallado"/>
      <sheetName val="Costos Promedios"/>
      <sheetName val="EFE"/>
      <sheetName val="AJBA2003"/>
      <sheetName val="Total"/>
      <sheetName val="2.6."/>
      <sheetName val="TERRENO_1"/>
      <sheetName val="TERRENO_2"/>
      <sheetName val="M_Y_ENSERES"/>
      <sheetName val="E__DIVERSOS"/>
      <sheetName val="E_COMPUTO"/>
      <sheetName val="M_Y_EQUIPO"/>
      <sheetName val="H_JD_EDWARS"/>
      <sheetName val="PAMPA_CARBONE"/>
      <sheetName val="G_ESTUDIO_Y_P"/>
      <sheetName val="SOF_JD_EDW"/>
      <sheetName val="License_-_GL_12021"/>
      <sheetName val="Support_-_GL_12505"/>
      <sheetName val="Costos_Promedios"/>
      <sheetName val="2_6_"/>
      <sheetName val="TERRENO_11"/>
      <sheetName val="TERRENO_21"/>
      <sheetName val="M_Y_ENSERES1"/>
      <sheetName val="E__DIVERSOS1"/>
      <sheetName val="E_COMPUTO1"/>
      <sheetName val="M_Y_EQUIPO1"/>
      <sheetName val="H_JD_EDWARS1"/>
      <sheetName val="PAMPA_CARBONE1"/>
      <sheetName val="G_ESTUDIO_Y_P1"/>
      <sheetName val="SOF_JD_EDW1"/>
      <sheetName val="License_-_GL_120211"/>
      <sheetName val="Support_-_GL_125051"/>
      <sheetName val="Costos_Promedios1"/>
      <sheetName val="2_6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Tipo Cambio"/>
      <sheetName val="#¡REF"/>
      <sheetName val="Inversiones Futuras"/>
      <sheetName val="St. Sector Ingles"/>
      <sheetName val="ESPECIAL"/>
      <sheetName val="2.6."/>
      <sheetName val="SUMARIO"/>
      <sheetName val="INVERSION"/>
      <sheetName val="License - GL 12021"/>
      <sheetName val="Support - GL 12505"/>
      <sheetName val="BG"/>
      <sheetName val="PR-7 ACTUAL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~0058250"/>
      <sheetName val="DGEN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>
            <v>0.18</v>
          </cell>
        </row>
        <row r="6">
          <cell r="C6">
            <v>1.6000000000000001E-3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eps_cubo"/>
      <sheetName val="Hoja de trabajo"/>
      <sheetName val="Validaciones"/>
      <sheetName val="EEFF CREDICORP"/>
      <sheetName val="PL NIIF"/>
      <sheetName val="Ppto"/>
      <sheetName val="Ppto G. Generales"/>
      <sheetName val="2010"/>
      <sheetName val="2009"/>
      <sheetName val="ROE"/>
      <sheetName val="BG"/>
      <sheetName val="GYP"/>
      <sheetName val="BAL_COM"/>
      <sheetName val="REPACK"/>
      <sheetName val="CP"/>
      <sheetName val="ADIC"/>
      <sheetName val="OTROS 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"/>
      <sheetName val="Inicializacion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DGEN"/>
      <sheetName val="EEFF CREDICORP"/>
      <sheetName val="wp"/>
      <sheetName val="VALID"/>
      <sheetName val="BG"/>
      <sheetName val="GYP"/>
      <sheetName val="CP"/>
      <sheetName val="ADIC"/>
      <sheetName val="SUBS"/>
      <sheetName val="POSI"/>
      <sheetName val="DISP"/>
      <sheetName val="COLOC"/>
      <sheetName val="INV"/>
      <sheetName val="INVDET"/>
      <sheetName val="INVMOV"/>
      <sheetName val="MOVACTS"/>
      <sheetName val="ADJDET"/>
      <sheetName val="ADJRET"/>
      <sheetName val="OTROS"/>
      <sheetName val="IRD"/>
      <sheetName val="DEPOS"/>
      <sheetName val="ADEUD"/>
      <sheetName val="EMIS"/>
      <sheetName val="VINC"/>
      <sheetName val="GARANT"/>
      <sheetName val="SEGUROS"/>
      <sheetName val="SINIE"/>
      <sheetName val="PRIM"/>
      <sheetName val="AJ_NIIF'S"/>
      <sheetName val="Ajustes USGAAP"/>
      <sheetName val="Saldos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1.7</v>
          </cell>
          <cell r="E8">
            <v>0.55070000000000008</v>
          </cell>
        </row>
        <row r="11">
          <cell r="D11">
            <v>4495.5088800000003</v>
          </cell>
          <cell r="E11">
            <v>1456.3358400000002</v>
          </cell>
        </row>
        <row r="18">
          <cell r="D18">
            <v>14845.532749999998</v>
          </cell>
          <cell r="E18">
            <v>4809.2633299999998</v>
          </cell>
        </row>
        <row r="33">
          <cell r="D33">
            <v>20264.7</v>
          </cell>
          <cell r="E33">
            <v>6564.5286699999997</v>
          </cell>
          <cell r="F33">
            <v>-7.3407599999988076</v>
          </cell>
        </row>
        <row r="34">
          <cell r="D34">
            <v>7972.3</v>
          </cell>
          <cell r="E34">
            <v>2582.5396800000003</v>
          </cell>
          <cell r="F34">
            <v>2.1097899999999998</v>
          </cell>
        </row>
        <row r="35">
          <cell r="D35">
            <v>735.98752000000002</v>
          </cell>
          <cell r="E35">
            <v>238.41513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100">
          <cell r="D100">
            <v>22552.555939999998</v>
          </cell>
          <cell r="E100">
            <v>7306.0965500000002</v>
          </cell>
        </row>
        <row r="101">
          <cell r="D101">
            <v>-2755.3003199999998</v>
          </cell>
          <cell r="E101">
            <v>-892.771590000000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10"/>
      <sheetName val="Hoja1"/>
      <sheetName val="ALICORC1"/>
      <sheetName val="ALT"/>
      <sheetName val="ANDINBC1"/>
      <sheetName val="ATACOBC1"/>
      <sheetName val="AUSTRAC1"/>
      <sheetName val="BROCALC1"/>
      <sheetName val="BKF"/>
      <sheetName val="BPZ"/>
      <sheetName val="BVN"/>
      <sheetName val="CASAGRC1"/>
      <sheetName val="CEMLIMC1"/>
      <sheetName val="CHD"/>
      <sheetName val="C CAP XI"/>
      <sheetName val="CONTINC1"/>
      <sheetName val="CORAREI1"/>
      <sheetName val="CPACASC1"/>
      <sheetName val="CVERDEC1"/>
      <sheetName val="DNT"/>
      <sheetName val="DNTGOLD"/>
      <sheetName val="EDEGELC1"/>
      <sheetName val="EDELNOC1"/>
      <sheetName val="ENERSUC1"/>
      <sheetName val="FERREYC1"/>
      <sheetName val="GRAMONC1"/>
      <sheetName val="IFS"/>
      <sheetName val="INPACBC1"/>
      <sheetName val="INVCENC1"/>
      <sheetName val="LACIMAI1"/>
      <sheetName val="LPHOLDC1"/>
      <sheetName val="LUSURC1"/>
      <sheetName val="MILPOC1"/>
      <sheetName val="MINSURI1"/>
      <sheetName val="PCU"/>
      <sheetName val="PIURAC1"/>
      <sheetName val="SCCO"/>
      <sheetName val="SCOTIAC1"/>
      <sheetName val="SIDERC1"/>
      <sheetName val="SPY"/>
      <sheetName val="UNITEXC1"/>
      <sheetName val="VOLCABC1"/>
      <sheetName val="WARRANTS"/>
      <sheetName val="TC Diario Sunat"/>
      <sheetName val="Posicion"/>
      <sheetName val="Movimientos"/>
      <sheetName val="GNR"/>
      <sheetName val="BG"/>
      <sheetName val="Tabla"/>
      <sheetName val="RazonSocial"/>
      <sheetName val="0"/>
      <sheetName val="PH"/>
      <sheetName val="PRAcu"/>
      <sheetName val="RH"/>
      <sheetName val="RRA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>
            <v>40179</v>
          </cell>
          <cell r="B2">
            <v>2.891</v>
          </cell>
        </row>
        <row r="3">
          <cell r="A3">
            <v>40180</v>
          </cell>
          <cell r="B3">
            <v>2.891</v>
          </cell>
        </row>
        <row r="4">
          <cell r="A4">
            <v>40181</v>
          </cell>
          <cell r="B4">
            <v>2.891</v>
          </cell>
        </row>
        <row r="5">
          <cell r="A5">
            <v>40182</v>
          </cell>
          <cell r="B5">
            <v>2.891</v>
          </cell>
        </row>
        <row r="6">
          <cell r="A6">
            <v>40183</v>
          </cell>
          <cell r="B6">
            <v>2.8849999999999998</v>
          </cell>
        </row>
        <row r="7">
          <cell r="A7">
            <v>40184</v>
          </cell>
          <cell r="B7">
            <v>2.8730000000000002</v>
          </cell>
        </row>
        <row r="8">
          <cell r="A8">
            <v>40185</v>
          </cell>
          <cell r="B8">
            <v>2.87</v>
          </cell>
        </row>
        <row r="9">
          <cell r="A9">
            <v>40186</v>
          </cell>
          <cell r="B9">
            <v>2.867</v>
          </cell>
        </row>
        <row r="10">
          <cell r="A10">
            <v>40187</v>
          </cell>
          <cell r="B10">
            <v>2.8540000000000001</v>
          </cell>
        </row>
        <row r="11">
          <cell r="A11">
            <v>40188</v>
          </cell>
          <cell r="B11">
            <v>2.8540000000000001</v>
          </cell>
        </row>
        <row r="12">
          <cell r="A12">
            <v>40189</v>
          </cell>
          <cell r="B12">
            <v>2.8540000000000001</v>
          </cell>
        </row>
        <row r="13">
          <cell r="A13">
            <v>40190</v>
          </cell>
          <cell r="B13">
            <v>2.85</v>
          </cell>
        </row>
        <row r="14">
          <cell r="A14">
            <v>40191</v>
          </cell>
          <cell r="B14">
            <v>2.8490000000000002</v>
          </cell>
        </row>
        <row r="15">
          <cell r="A15">
            <v>40192</v>
          </cell>
          <cell r="B15">
            <v>2.847</v>
          </cell>
        </row>
        <row r="16">
          <cell r="A16">
            <v>40193</v>
          </cell>
          <cell r="B16">
            <v>2.8479999999999999</v>
          </cell>
        </row>
        <row r="17">
          <cell r="A17">
            <v>40194</v>
          </cell>
          <cell r="B17">
            <v>2.85</v>
          </cell>
        </row>
        <row r="18">
          <cell r="A18">
            <v>40195</v>
          </cell>
          <cell r="B18">
            <v>2.85</v>
          </cell>
        </row>
        <row r="19">
          <cell r="A19">
            <v>40196</v>
          </cell>
          <cell r="B19">
            <v>2.85</v>
          </cell>
        </row>
        <row r="20">
          <cell r="A20">
            <v>40197</v>
          </cell>
          <cell r="B20">
            <v>2.8519999999999999</v>
          </cell>
        </row>
        <row r="21">
          <cell r="A21">
            <v>40198</v>
          </cell>
          <cell r="B21">
            <v>2.8540000000000001</v>
          </cell>
        </row>
        <row r="22">
          <cell r="A22">
            <v>40199</v>
          </cell>
          <cell r="B22">
            <v>2.855</v>
          </cell>
        </row>
        <row r="23">
          <cell r="A23">
            <v>40200</v>
          </cell>
          <cell r="B23">
            <v>2.8519999999999999</v>
          </cell>
        </row>
        <row r="24">
          <cell r="A24">
            <v>40201</v>
          </cell>
          <cell r="B24">
            <v>2.8530000000000002</v>
          </cell>
        </row>
        <row r="25">
          <cell r="A25">
            <v>40202</v>
          </cell>
          <cell r="B25">
            <v>2.8530000000000002</v>
          </cell>
        </row>
        <row r="26">
          <cell r="A26">
            <v>40203</v>
          </cell>
          <cell r="B26">
            <v>2.8530000000000002</v>
          </cell>
        </row>
        <row r="27">
          <cell r="A27">
            <v>40204</v>
          </cell>
          <cell r="B27">
            <v>2.8519999999999999</v>
          </cell>
        </row>
        <row r="28">
          <cell r="A28">
            <v>40205</v>
          </cell>
          <cell r="B28">
            <v>2.8559999999999999</v>
          </cell>
        </row>
        <row r="29">
          <cell r="A29">
            <v>40206</v>
          </cell>
          <cell r="B29">
            <v>2.8620000000000001</v>
          </cell>
        </row>
        <row r="30">
          <cell r="A30">
            <v>40207</v>
          </cell>
          <cell r="B30">
            <v>2.86</v>
          </cell>
        </row>
        <row r="31">
          <cell r="A31">
            <v>40208</v>
          </cell>
          <cell r="B31">
            <v>2.8570000000000002</v>
          </cell>
        </row>
        <row r="32">
          <cell r="A32">
            <v>40209</v>
          </cell>
          <cell r="B32">
            <v>2.8570000000000002</v>
          </cell>
        </row>
        <row r="33">
          <cell r="A33">
            <v>40210</v>
          </cell>
          <cell r="B33">
            <v>2.8570000000000002</v>
          </cell>
        </row>
        <row r="34">
          <cell r="A34">
            <v>40211</v>
          </cell>
          <cell r="B34">
            <v>2.8540000000000001</v>
          </cell>
        </row>
        <row r="35">
          <cell r="A35">
            <v>40212</v>
          </cell>
          <cell r="B35">
            <v>2.85</v>
          </cell>
        </row>
        <row r="36">
          <cell r="A36">
            <v>40213</v>
          </cell>
          <cell r="B36">
            <v>2.8530000000000002</v>
          </cell>
        </row>
        <row r="37">
          <cell r="A37">
            <v>40214</v>
          </cell>
          <cell r="B37">
            <v>2.86</v>
          </cell>
        </row>
        <row r="38">
          <cell r="A38">
            <v>40215</v>
          </cell>
          <cell r="B38">
            <v>2.8650000000000002</v>
          </cell>
        </row>
        <row r="39">
          <cell r="A39">
            <v>40216</v>
          </cell>
          <cell r="B39">
            <v>2.8650000000000002</v>
          </cell>
        </row>
        <row r="40">
          <cell r="A40">
            <v>40217</v>
          </cell>
          <cell r="B40">
            <v>2.8650000000000002</v>
          </cell>
        </row>
        <row r="41">
          <cell r="A41">
            <v>40218</v>
          </cell>
          <cell r="B41">
            <v>2.8730000000000002</v>
          </cell>
        </row>
        <row r="42">
          <cell r="A42">
            <v>40219</v>
          </cell>
          <cell r="B42">
            <v>2.8639999999999999</v>
          </cell>
        </row>
        <row r="43">
          <cell r="A43">
            <v>40220</v>
          </cell>
          <cell r="B43">
            <v>2.859</v>
          </cell>
        </row>
        <row r="44">
          <cell r="A44">
            <v>40221</v>
          </cell>
          <cell r="B44">
            <v>2.8530000000000002</v>
          </cell>
        </row>
        <row r="45">
          <cell r="A45">
            <v>40222</v>
          </cell>
          <cell r="B45">
            <v>2.8559999999999999</v>
          </cell>
        </row>
        <row r="46">
          <cell r="A46">
            <v>40223</v>
          </cell>
          <cell r="B46">
            <v>2.8559999999999999</v>
          </cell>
        </row>
        <row r="47">
          <cell r="A47">
            <v>40224</v>
          </cell>
          <cell r="B47">
            <v>2.8559999999999999</v>
          </cell>
        </row>
        <row r="48">
          <cell r="A48">
            <v>40225</v>
          </cell>
          <cell r="B48">
            <v>2.855</v>
          </cell>
        </row>
        <row r="49">
          <cell r="A49">
            <v>40226</v>
          </cell>
          <cell r="B49">
            <v>2.85</v>
          </cell>
        </row>
        <row r="50">
          <cell r="A50">
            <v>40227</v>
          </cell>
          <cell r="B50">
            <v>2.8490000000000002</v>
          </cell>
        </row>
        <row r="51">
          <cell r="A51">
            <v>40228</v>
          </cell>
          <cell r="B51">
            <v>2.851</v>
          </cell>
        </row>
        <row r="52">
          <cell r="A52">
            <v>40229</v>
          </cell>
          <cell r="B52">
            <v>2.8519999999999999</v>
          </cell>
        </row>
        <row r="53">
          <cell r="A53">
            <v>40230</v>
          </cell>
          <cell r="B53">
            <v>2.8519999999999999</v>
          </cell>
        </row>
        <row r="54">
          <cell r="A54">
            <v>40231</v>
          </cell>
          <cell r="B54">
            <v>2.8519999999999999</v>
          </cell>
        </row>
        <row r="55">
          <cell r="A55">
            <v>40232</v>
          </cell>
          <cell r="B55">
            <v>2.851</v>
          </cell>
        </row>
        <row r="56">
          <cell r="A56">
            <v>40233</v>
          </cell>
          <cell r="B56">
            <v>2.851</v>
          </cell>
        </row>
        <row r="57">
          <cell r="A57">
            <v>40234</v>
          </cell>
          <cell r="B57">
            <v>2.85</v>
          </cell>
        </row>
        <row r="58">
          <cell r="A58">
            <v>40235</v>
          </cell>
          <cell r="B58">
            <v>2.851</v>
          </cell>
        </row>
        <row r="59">
          <cell r="A59">
            <v>40236</v>
          </cell>
          <cell r="B59">
            <v>2.8490000000000002</v>
          </cell>
        </row>
        <row r="60">
          <cell r="A60">
            <v>40237</v>
          </cell>
          <cell r="B60">
            <v>2.8490000000000002</v>
          </cell>
        </row>
        <row r="61">
          <cell r="A61">
            <v>40238</v>
          </cell>
          <cell r="B61">
            <v>2.8490000000000002</v>
          </cell>
        </row>
        <row r="62">
          <cell r="A62">
            <v>40239</v>
          </cell>
          <cell r="B62">
            <v>2.8460000000000001</v>
          </cell>
        </row>
        <row r="63">
          <cell r="A63">
            <v>40240</v>
          </cell>
          <cell r="B63">
            <v>2.8460000000000001</v>
          </cell>
        </row>
        <row r="64">
          <cell r="A64">
            <v>40241</v>
          </cell>
          <cell r="B64">
            <v>2.8439999999999999</v>
          </cell>
        </row>
        <row r="65">
          <cell r="A65">
            <v>40242</v>
          </cell>
          <cell r="B65">
            <v>2.8439999999999999</v>
          </cell>
        </row>
        <row r="66">
          <cell r="A66">
            <v>40243</v>
          </cell>
          <cell r="B66">
            <v>2.8410000000000002</v>
          </cell>
        </row>
        <row r="67">
          <cell r="A67">
            <v>40244</v>
          </cell>
          <cell r="B67">
            <v>2.8410000000000002</v>
          </cell>
        </row>
        <row r="68">
          <cell r="A68">
            <v>40245</v>
          </cell>
          <cell r="B68">
            <v>2.8410000000000002</v>
          </cell>
        </row>
        <row r="69">
          <cell r="A69">
            <v>40246</v>
          </cell>
          <cell r="B69">
            <v>2.8410000000000002</v>
          </cell>
        </row>
        <row r="70">
          <cell r="A70">
            <v>40247</v>
          </cell>
          <cell r="B70">
            <v>2.8420000000000001</v>
          </cell>
        </row>
        <row r="71">
          <cell r="A71">
            <v>40248</v>
          </cell>
          <cell r="B71">
            <v>2.8410000000000002</v>
          </cell>
        </row>
        <row r="72">
          <cell r="A72">
            <v>40249</v>
          </cell>
          <cell r="B72">
            <v>2.839</v>
          </cell>
        </row>
        <row r="73">
          <cell r="A73">
            <v>40250</v>
          </cell>
          <cell r="B73">
            <v>2.8380000000000001</v>
          </cell>
        </row>
        <row r="74">
          <cell r="A74">
            <v>40251</v>
          </cell>
          <cell r="B74">
            <v>2.8380000000000001</v>
          </cell>
        </row>
        <row r="75">
          <cell r="A75">
            <v>40252</v>
          </cell>
          <cell r="B75">
            <v>2.8380000000000001</v>
          </cell>
        </row>
        <row r="76">
          <cell r="A76">
            <v>40253</v>
          </cell>
          <cell r="B76">
            <v>2.84</v>
          </cell>
        </row>
        <row r="77">
          <cell r="A77">
            <v>40254</v>
          </cell>
          <cell r="B77">
            <v>2.8380000000000001</v>
          </cell>
        </row>
        <row r="78">
          <cell r="A78">
            <v>40255</v>
          </cell>
          <cell r="B78">
            <v>2.8370000000000002</v>
          </cell>
        </row>
        <row r="79">
          <cell r="A79">
            <v>40256</v>
          </cell>
          <cell r="B79">
            <v>2.8380000000000001</v>
          </cell>
        </row>
        <row r="80">
          <cell r="A80">
            <v>40257</v>
          </cell>
          <cell r="B80">
            <v>2.8380000000000001</v>
          </cell>
        </row>
        <row r="81">
          <cell r="A81">
            <v>40258</v>
          </cell>
          <cell r="B81">
            <v>2.8380000000000001</v>
          </cell>
        </row>
        <row r="82">
          <cell r="A82">
            <v>40259</v>
          </cell>
          <cell r="B82">
            <v>2.8380000000000001</v>
          </cell>
        </row>
        <row r="83">
          <cell r="A83">
            <v>40260</v>
          </cell>
          <cell r="B83">
            <v>2.8380000000000001</v>
          </cell>
        </row>
        <row r="84">
          <cell r="A84">
            <v>40261</v>
          </cell>
          <cell r="B84">
            <v>2.8380000000000001</v>
          </cell>
        </row>
        <row r="85">
          <cell r="A85">
            <v>40262</v>
          </cell>
          <cell r="B85">
            <v>2.8370000000000002</v>
          </cell>
        </row>
        <row r="86">
          <cell r="A86">
            <v>40263</v>
          </cell>
          <cell r="B86">
            <v>2.8380000000000001</v>
          </cell>
        </row>
        <row r="87">
          <cell r="A87">
            <v>40264</v>
          </cell>
          <cell r="B87">
            <v>2.8380000000000001</v>
          </cell>
        </row>
        <row r="88">
          <cell r="A88">
            <v>40265</v>
          </cell>
          <cell r="B88">
            <v>2.8380000000000001</v>
          </cell>
        </row>
        <row r="89">
          <cell r="A89">
            <v>40266</v>
          </cell>
          <cell r="B89">
            <v>2.84</v>
          </cell>
        </row>
        <row r="90">
          <cell r="A90">
            <v>40267</v>
          </cell>
          <cell r="B90">
            <v>2.8410000000000002</v>
          </cell>
        </row>
        <row r="91">
          <cell r="A91">
            <v>40268</v>
          </cell>
          <cell r="B91">
            <v>2.84</v>
          </cell>
        </row>
        <row r="92">
          <cell r="A92">
            <v>40269</v>
          </cell>
          <cell r="B92">
            <v>2.8420000000000001</v>
          </cell>
        </row>
        <row r="93">
          <cell r="A93">
            <v>40270</v>
          </cell>
          <cell r="B93">
            <v>2.8420000000000001</v>
          </cell>
        </row>
        <row r="94">
          <cell r="A94">
            <v>40271</v>
          </cell>
          <cell r="B94">
            <v>2.8420000000000001</v>
          </cell>
        </row>
        <row r="95">
          <cell r="A95">
            <v>40272</v>
          </cell>
          <cell r="B95">
            <v>2.8420000000000001</v>
          </cell>
        </row>
        <row r="96">
          <cell r="A96">
            <v>40273</v>
          </cell>
          <cell r="B96">
            <v>2.8420000000000001</v>
          </cell>
        </row>
        <row r="97">
          <cell r="A97">
            <v>40274</v>
          </cell>
          <cell r="B97">
            <v>2.84</v>
          </cell>
        </row>
        <row r="98">
          <cell r="A98">
            <v>40275</v>
          </cell>
          <cell r="B98">
            <v>2.839</v>
          </cell>
        </row>
        <row r="99">
          <cell r="A99">
            <v>40276</v>
          </cell>
          <cell r="B99">
            <v>2.8380000000000001</v>
          </cell>
        </row>
        <row r="100">
          <cell r="A100">
            <v>40277</v>
          </cell>
          <cell r="B100">
            <v>2.8370000000000002</v>
          </cell>
        </row>
        <row r="101">
          <cell r="A101">
            <v>40278</v>
          </cell>
          <cell r="B101">
            <v>2.8370000000000002</v>
          </cell>
        </row>
        <row r="102">
          <cell r="A102">
            <v>40279</v>
          </cell>
          <cell r="B102">
            <v>2.8370000000000002</v>
          </cell>
        </row>
        <row r="103">
          <cell r="A103">
            <v>40280</v>
          </cell>
          <cell r="B103">
            <v>2.8370000000000002</v>
          </cell>
        </row>
        <row r="104">
          <cell r="A104">
            <v>40281</v>
          </cell>
          <cell r="B104">
            <v>2.835</v>
          </cell>
        </row>
        <row r="105">
          <cell r="A105">
            <v>40282</v>
          </cell>
          <cell r="B105">
            <v>2.8359999999999999</v>
          </cell>
        </row>
        <row r="106">
          <cell r="A106">
            <v>40283</v>
          </cell>
          <cell r="B106">
            <v>2.835</v>
          </cell>
        </row>
        <row r="107">
          <cell r="A107">
            <v>40284</v>
          </cell>
          <cell r="B107">
            <v>2.8359999999999999</v>
          </cell>
        </row>
        <row r="108">
          <cell r="A108">
            <v>40285</v>
          </cell>
          <cell r="B108">
            <v>2.8370000000000002</v>
          </cell>
        </row>
        <row r="109">
          <cell r="A109">
            <v>40286</v>
          </cell>
          <cell r="B109">
            <v>2.8370000000000002</v>
          </cell>
        </row>
        <row r="110">
          <cell r="A110">
            <v>40287</v>
          </cell>
          <cell r="B110">
            <v>2.8370000000000002</v>
          </cell>
        </row>
        <row r="111">
          <cell r="A111">
            <v>40288</v>
          </cell>
          <cell r="B111">
            <v>2.8370000000000002</v>
          </cell>
        </row>
        <row r="112">
          <cell r="A112">
            <v>40289</v>
          </cell>
          <cell r="B112">
            <v>2.839</v>
          </cell>
        </row>
        <row r="113">
          <cell r="A113">
            <v>40290</v>
          </cell>
          <cell r="B113">
            <v>2.8410000000000002</v>
          </cell>
        </row>
        <row r="114">
          <cell r="A114">
            <v>40291</v>
          </cell>
          <cell r="B114">
            <v>2.8460000000000001</v>
          </cell>
        </row>
        <row r="115">
          <cell r="A115">
            <v>40292</v>
          </cell>
          <cell r="B115">
            <v>2.843</v>
          </cell>
        </row>
        <row r="116">
          <cell r="A116">
            <v>40293</v>
          </cell>
          <cell r="B116">
            <v>2.843</v>
          </cell>
        </row>
        <row r="117">
          <cell r="A117">
            <v>40294</v>
          </cell>
          <cell r="B117">
            <v>2.843</v>
          </cell>
        </row>
        <row r="118">
          <cell r="A118">
            <v>40295</v>
          </cell>
          <cell r="B118">
            <v>2.847</v>
          </cell>
        </row>
        <row r="119">
          <cell r="A119">
            <v>40296</v>
          </cell>
          <cell r="B119">
            <v>2.8479999999999999</v>
          </cell>
        </row>
        <row r="120">
          <cell r="A120">
            <v>40297</v>
          </cell>
          <cell r="B120">
            <v>2.847</v>
          </cell>
        </row>
        <row r="121">
          <cell r="A121">
            <v>40298</v>
          </cell>
          <cell r="B121">
            <v>2.8460000000000001</v>
          </cell>
        </row>
        <row r="122">
          <cell r="A122">
            <v>40299</v>
          </cell>
          <cell r="B122">
            <v>2.8490000000000002</v>
          </cell>
        </row>
        <row r="123">
          <cell r="A123">
            <v>40300</v>
          </cell>
          <cell r="B123">
            <v>2.8490000000000002</v>
          </cell>
        </row>
        <row r="124">
          <cell r="A124">
            <v>40301</v>
          </cell>
          <cell r="B124">
            <v>2.8490000000000002</v>
          </cell>
        </row>
        <row r="125">
          <cell r="A125">
            <v>40302</v>
          </cell>
          <cell r="B125">
            <v>2.8460000000000001</v>
          </cell>
        </row>
        <row r="126">
          <cell r="A126">
            <v>40303</v>
          </cell>
          <cell r="B126">
            <v>2.8490000000000002</v>
          </cell>
        </row>
        <row r="127">
          <cell r="A127">
            <v>40304</v>
          </cell>
          <cell r="B127">
            <v>2.851</v>
          </cell>
        </row>
        <row r="128">
          <cell r="A128">
            <v>40305</v>
          </cell>
          <cell r="B128">
            <v>2.851</v>
          </cell>
        </row>
        <row r="129">
          <cell r="A129">
            <v>40306</v>
          </cell>
          <cell r="B129">
            <v>2.8530000000000002</v>
          </cell>
        </row>
        <row r="130">
          <cell r="A130">
            <v>40307</v>
          </cell>
          <cell r="B130">
            <v>2.8530000000000002</v>
          </cell>
        </row>
        <row r="131">
          <cell r="A131">
            <v>40308</v>
          </cell>
          <cell r="B131">
            <v>2.8530000000000002</v>
          </cell>
        </row>
        <row r="132">
          <cell r="A132">
            <v>40309</v>
          </cell>
          <cell r="B132">
            <v>2.8460000000000001</v>
          </cell>
        </row>
        <row r="133">
          <cell r="A133">
            <v>40310</v>
          </cell>
          <cell r="B133">
            <v>2.8460000000000001</v>
          </cell>
        </row>
        <row r="134">
          <cell r="A134">
            <v>40311</v>
          </cell>
          <cell r="B134">
            <v>2.839</v>
          </cell>
        </row>
        <row r="135">
          <cell r="A135">
            <v>40312</v>
          </cell>
          <cell r="B135">
            <v>2.8380000000000001</v>
          </cell>
        </row>
        <row r="136">
          <cell r="A136">
            <v>40313</v>
          </cell>
          <cell r="B136">
            <v>2.8410000000000002</v>
          </cell>
        </row>
        <row r="137">
          <cell r="A137">
            <v>40314</v>
          </cell>
          <cell r="B137">
            <v>2.8410000000000002</v>
          </cell>
        </row>
        <row r="138">
          <cell r="A138">
            <v>40315</v>
          </cell>
          <cell r="B138">
            <v>2.8410000000000002</v>
          </cell>
        </row>
        <row r="139">
          <cell r="A139">
            <v>40316</v>
          </cell>
          <cell r="B139">
            <v>2.8420000000000001</v>
          </cell>
        </row>
        <row r="140">
          <cell r="A140">
            <v>40317</v>
          </cell>
          <cell r="B140">
            <v>2.8410000000000002</v>
          </cell>
        </row>
        <row r="141">
          <cell r="A141">
            <v>40318</v>
          </cell>
          <cell r="B141">
            <v>2.8450000000000002</v>
          </cell>
        </row>
        <row r="142">
          <cell r="A142">
            <v>40319</v>
          </cell>
          <cell r="B142">
            <v>2.851</v>
          </cell>
        </row>
        <row r="143">
          <cell r="A143">
            <v>40320</v>
          </cell>
          <cell r="B143">
            <v>2.8460000000000001</v>
          </cell>
        </row>
        <row r="144">
          <cell r="A144">
            <v>40321</v>
          </cell>
          <cell r="B144">
            <v>2.8460000000000001</v>
          </cell>
        </row>
        <row r="145">
          <cell r="A145">
            <v>40322</v>
          </cell>
          <cell r="B145">
            <v>2.8460000000000001</v>
          </cell>
        </row>
        <row r="146">
          <cell r="A146">
            <v>40323</v>
          </cell>
          <cell r="B146">
            <v>2.8479999999999999</v>
          </cell>
        </row>
        <row r="147">
          <cell r="A147">
            <v>40324</v>
          </cell>
          <cell r="B147">
            <v>2.85</v>
          </cell>
        </row>
        <row r="148">
          <cell r="A148">
            <v>40325</v>
          </cell>
          <cell r="B148">
            <v>2.8460000000000001</v>
          </cell>
        </row>
        <row r="149">
          <cell r="A149">
            <v>40326</v>
          </cell>
          <cell r="B149">
            <v>2.8479999999999999</v>
          </cell>
        </row>
        <row r="150">
          <cell r="A150">
            <v>40327</v>
          </cell>
          <cell r="B150">
            <v>2.847</v>
          </cell>
        </row>
        <row r="151">
          <cell r="A151">
            <v>40328</v>
          </cell>
          <cell r="B151">
            <v>2.847</v>
          </cell>
        </row>
        <row r="152">
          <cell r="A152">
            <v>40329</v>
          </cell>
          <cell r="B152">
            <v>2.847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CIONES"/>
      <sheetName val="Cond. Pasarela"/>
      <sheetName val="Discounts and guidelines"/>
      <sheetName val="Transfer Price Simplex PVC's"/>
      <sheetName val="Transfer Price Duplex PVC's"/>
      <sheetName val="CIRES Bidireccionales España"/>
      <sheetName val="PVP Duplex PVC's (USD)"/>
      <sheetName val="PVP Duplex PVC's (Ptas)"/>
      <sheetName val="PVPs Antiguos"/>
      <sheetName val="Comparativa"/>
      <sheetName val="Non Recurring Ancillary Charges"/>
      <sheetName val="Ports Original"/>
      <sheetName val="Precios Modulados"/>
      <sheetName val="PVPs Puertos"/>
      <sheetName val="Zones"/>
    </sheetNames>
    <sheetDataSet>
      <sheetData sheetId="0">
        <row r="10">
          <cell r="C10">
            <v>0.1</v>
          </cell>
        </row>
        <row r="11">
          <cell r="C11">
            <v>0.2</v>
          </cell>
        </row>
        <row r="24">
          <cell r="C24">
            <v>-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t_1_1.4a"/>
      <sheetName val="PN-1.4a"/>
      <sheetName val="Bgt_1_1.4"/>
      <sheetName val="PN-1.4"/>
      <sheetName val="Bas"/>
      <sheetName val="Secund"/>
      <sheetName val="SAD"/>
      <sheetName val="Rep"/>
      <sheetName val="PN_1_4"/>
      <sheetName val="Assumptions"/>
      <sheetName val="Sensitivities"/>
      <sheetName val="Curves"/>
      <sheetName val="Valuation"/>
      <sheetName val="License - GL 12021"/>
      <sheetName val="Support - GL 12505"/>
      <sheetName val="BASE05"/>
      <sheetName val="BASE15"/>
      <sheetName val="Hoja2"/>
      <sheetName val="bape-09"/>
      <sheetName val="Dep.Dic-2003"/>
      <sheetName val="Octubre 2003"/>
      <sheetName val="ant"/>
      <sheetName val="EGYP"/>
      <sheetName val="BG"/>
      <sheetName val="TC Diario Sunat"/>
      <sheetName val="BD"/>
      <sheetName val="fechas"/>
      <sheetName val="Tabla"/>
      <sheetName val="Parametros"/>
    </sheetNames>
    <sheetDataSet>
      <sheetData sheetId="0">
        <row r="1">
          <cell r="C1" t="str">
            <v>PNSom. Jan/2000</v>
          </cell>
        </row>
      </sheetData>
      <sheetData sheetId="1">
        <row r="1">
          <cell r="C1" t="str">
            <v>R91/96</v>
          </cell>
        </row>
      </sheetData>
      <sheetData sheetId="2">
        <row r="1">
          <cell r="C1" t="str">
            <v>TS</v>
          </cell>
        </row>
      </sheetData>
      <sheetData sheetId="3" refreshError="1"/>
      <sheetData sheetId="4" refreshError="1">
        <row r="1">
          <cell r="C1" t="str">
            <v>R91/96</v>
          </cell>
          <cell r="D1" t="str">
            <v>R97/99</v>
          </cell>
          <cell r="E1" t="str">
            <v>Sin Act</v>
          </cell>
          <cell r="F1" t="str">
            <v>PNS</v>
          </cell>
          <cell r="G1" t="str">
            <v>PNN</v>
          </cell>
          <cell r="H1" t="str">
            <v>ACN</v>
          </cell>
          <cell r="I1" t="str">
            <v>BlqD</v>
          </cell>
          <cell r="J1" t="str">
            <v>LPE</v>
          </cell>
          <cell r="K1" t="str">
            <v>N BlqE</v>
          </cell>
          <cell r="L1" t="str">
            <v>Sur BlqE</v>
          </cell>
          <cell r="M1" t="str">
            <v>TS</v>
          </cell>
          <cell r="N1" t="str">
            <v>SZC</v>
          </cell>
          <cell r="O1" t="str">
            <v>ACNE</v>
          </cell>
          <cell r="P1" t="str">
            <v>LPS</v>
          </cell>
          <cell r="Q1" t="str">
            <v>TSPI</v>
          </cell>
          <cell r="R1" t="str">
            <v>PNSom. Ago/99</v>
          </cell>
          <cell r="S1" t="str">
            <v>PNSom. Sep/99</v>
          </cell>
          <cell r="T1" t="str">
            <v>PNSom. Oct/99</v>
          </cell>
          <cell r="U1" t="str">
            <v>PNSom. Nov/99</v>
          </cell>
          <cell r="V1" t="str">
            <v>PNSom. Dic/99</v>
          </cell>
          <cell r="W1" t="str">
            <v>3 Rep. Ago/99</v>
          </cell>
          <cell r="X1" t="str">
            <v>2 Rep.Sep/99</v>
          </cell>
          <cell r="Y1" t="str">
            <v>2 Rep. Oct/99</v>
          </cell>
          <cell r="Z1" t="str">
            <v>2 Rep. Nov/99</v>
          </cell>
        </row>
        <row r="2">
          <cell r="B2">
            <v>2050.7099999999996</v>
          </cell>
          <cell r="C2">
            <v>432.38</v>
          </cell>
          <cell r="D2">
            <v>259.07</v>
          </cell>
          <cell r="E2">
            <v>122.75</v>
          </cell>
          <cell r="F2">
            <v>211.82</v>
          </cell>
          <cell r="G2">
            <v>535.66</v>
          </cell>
          <cell r="H2">
            <v>102.71</v>
          </cell>
          <cell r="I2">
            <v>31.15</v>
          </cell>
          <cell r="J2">
            <v>52.62</v>
          </cell>
          <cell r="K2">
            <v>30.19</v>
          </cell>
          <cell r="L2">
            <v>30.38</v>
          </cell>
          <cell r="M2">
            <v>2.11</v>
          </cell>
          <cell r="N2">
            <v>30.54</v>
          </cell>
          <cell r="O2">
            <v>19.829999999999998</v>
          </cell>
          <cell r="P2">
            <v>105.88</v>
          </cell>
          <cell r="Q2">
            <v>83.62</v>
          </cell>
        </row>
        <row r="3">
          <cell r="A3">
            <v>36373</v>
          </cell>
          <cell r="B3">
            <v>2031.0214451159982</v>
          </cell>
          <cell r="C3">
            <v>426.61788566058374</v>
          </cell>
          <cell r="D3">
            <v>250.17182842075192</v>
          </cell>
          <cell r="E3">
            <v>121.68079928491188</v>
          </cell>
          <cell r="F3">
            <v>197.77773653431416</v>
          </cell>
          <cell r="G3">
            <v>521.30768384512976</v>
          </cell>
          <cell r="H3">
            <v>101.77481566413387</v>
          </cell>
          <cell r="I3">
            <v>30.828733015865069</v>
          </cell>
          <cell r="J3">
            <v>50.233994340423784</v>
          </cell>
          <cell r="K3">
            <v>29.858687729842309</v>
          </cell>
          <cell r="L3">
            <v>30.221309772944853</v>
          </cell>
          <cell r="M3">
            <v>2.0933704184768729</v>
          </cell>
          <cell r="N3">
            <v>29.880936439706701</v>
          </cell>
          <cell r="O3">
            <v>19.585326590704437</v>
          </cell>
          <cell r="P3">
            <v>103.65735303395607</v>
          </cell>
          <cell r="Q3">
            <v>83.053352785305307</v>
          </cell>
          <cell r="R3">
            <v>23.1</v>
          </cell>
          <cell r="W3">
            <v>9.1776315789473699</v>
          </cell>
          <cell r="AD3">
            <v>97</v>
          </cell>
        </row>
        <row r="4">
          <cell r="A4">
            <v>36404</v>
          </cell>
          <cell r="B4">
            <v>2032.1348902407153</v>
          </cell>
          <cell r="C4">
            <v>420.93256016815508</v>
          </cell>
          <cell r="D4">
            <v>241.57927870993223</v>
          </cell>
          <cell r="E4">
            <v>120.62091172802454</v>
          </cell>
          <cell r="F4">
            <v>184.66638215766494</v>
          </cell>
          <cell r="G4">
            <v>507.33991941898546</v>
          </cell>
          <cell r="H4">
            <v>100.84814627074704</v>
          </cell>
          <cell r="I4">
            <v>30.51077943381987</v>
          </cell>
          <cell r="J4">
            <v>47.956179920063263</v>
          </cell>
          <cell r="K4">
            <v>29.531011359663321</v>
          </cell>
          <cell r="L4">
            <v>30.063448465842399</v>
          </cell>
          <cell r="M4">
            <v>2.076871899978217</v>
          </cell>
          <cell r="N4">
            <v>29.236095694623177</v>
          </cell>
          <cell r="O4">
            <v>19.343672096044088</v>
          </cell>
          <cell r="P4">
            <v>101.48136416704007</v>
          </cell>
          <cell r="Q4">
            <v>82.490545430284385</v>
          </cell>
          <cell r="R4">
            <v>45.661888110100122</v>
          </cell>
          <cell r="S4">
            <v>15.4</v>
          </cell>
          <cell r="W4">
            <v>16.27741415711586</v>
          </cell>
          <cell r="X4">
            <v>6.1184210526315796</v>
          </cell>
          <cell r="AD4">
            <v>120</v>
          </cell>
        </row>
        <row r="5">
          <cell r="A5">
            <v>36434</v>
          </cell>
          <cell r="B5">
            <v>2021.5193751887875</v>
          </cell>
          <cell r="C5">
            <v>415.3230001957416</v>
          </cell>
          <cell r="D5">
            <v>233.28185379793172</v>
          </cell>
          <cell r="E5">
            <v>119.57025620807191</v>
          </cell>
          <cell r="F5">
            <v>172.42422376132393</v>
          </cell>
          <cell r="G5">
            <v>493.7464031558938</v>
          </cell>
          <cell r="H5">
            <v>99.929914290476972</v>
          </cell>
          <cell r="I5">
            <v>30.196105080936743</v>
          </cell>
          <cell r="J5">
            <v>45.781650906362657</v>
          </cell>
          <cell r="K5">
            <v>29.206930988228319</v>
          </cell>
          <cell r="L5">
            <v>29.90641174882116</v>
          </cell>
          <cell r="M5">
            <v>2.0605034115546244</v>
          </cell>
          <cell r="N5">
            <v>28.605170831572295</v>
          </cell>
          <cell r="O5">
            <v>19.104999266995449</v>
          </cell>
          <cell r="P5">
            <v>99.351053946263065</v>
          </cell>
          <cell r="Q5">
            <v>81.93155191429878</v>
          </cell>
          <cell r="R5">
            <v>44.717458317710694</v>
          </cell>
          <cell r="S5">
            <v>30.44125874006675</v>
          </cell>
          <cell r="T5">
            <v>15.4</v>
          </cell>
          <cell r="W5">
            <v>13.570598135827655</v>
          </cell>
          <cell r="X5">
            <v>10.85160943807724</v>
          </cell>
          <cell r="Y5">
            <v>6.1184210526315796</v>
          </cell>
          <cell r="AD5">
            <v>125</v>
          </cell>
        </row>
        <row r="6">
          <cell r="A6">
            <v>36465</v>
          </cell>
          <cell r="B6">
            <v>2011.3616356134664</v>
          </cell>
          <cell r="C6">
            <v>409.78819605374315</v>
          </cell>
          <cell r="D6">
            <v>225.26941715370788</v>
          </cell>
          <cell r="E6">
            <v>118.52875231038604</v>
          </cell>
          <cell r="F6">
            <v>160.99363940704728</v>
          </cell>
          <cell r="G6">
            <v>480.51710756088312</v>
          </cell>
          <cell r="H6">
            <v>99.020042899873346</v>
          </cell>
          <cell r="I6">
            <v>29.884676136732121</v>
          </cell>
          <cell r="J6">
            <v>43.705723917245898</v>
          </cell>
          <cell r="K6">
            <v>28.886407152188273</v>
          </cell>
          <cell r="L6">
            <v>29.750195314626783</v>
          </cell>
          <cell r="M6">
            <v>2.0442639283976911</v>
          </cell>
          <cell r="N6">
            <v>27.987861541099015</v>
          </cell>
          <cell r="O6">
            <v>18.869271314133876</v>
          </cell>
          <cell r="P6">
            <v>97.265463479442829</v>
          </cell>
          <cell r="Q6">
            <v>81.376346393037693</v>
          </cell>
          <cell r="R6">
            <v>43.792562269318054</v>
          </cell>
          <cell r="S6">
            <v>29.811638878473797</v>
          </cell>
          <cell r="T6">
            <v>30.44125874006675</v>
          </cell>
          <cell r="U6">
            <v>15.4</v>
          </cell>
          <cell r="W6">
            <v>12.011715248468899</v>
          </cell>
          <cell r="X6">
            <v>9.0470654238851029</v>
          </cell>
          <cell r="Y6">
            <v>10.85160943807724</v>
          </cell>
          <cell r="Z6">
            <v>6.1184210526315796</v>
          </cell>
          <cell r="AD6">
            <v>122</v>
          </cell>
        </row>
        <row r="7">
          <cell r="A7">
            <v>36495</v>
          </cell>
          <cell r="B7">
            <v>2063.2625518960072</v>
          </cell>
          <cell r="C7">
            <v>404.32715150819342</v>
          </cell>
          <cell r="D7">
            <v>217.53218040151387</v>
          </cell>
          <cell r="E7">
            <v>117.49632032074231</v>
          </cell>
          <cell r="F7">
            <v>150.32082710956178</v>
          </cell>
          <cell r="G7">
            <v>467.64227381272644</v>
          </cell>
          <cell r="H7">
            <v>98.118455974970658</v>
          </cell>
          <cell r="I7">
            <v>29.576459129531571</v>
          </cell>
          <cell r="J7">
            <v>41.723927934303596</v>
          </cell>
          <cell r="K7">
            <v>28.569400821274364</v>
          </cell>
          <cell r="L7">
            <v>29.594794878503901</v>
          </cell>
          <cell r="M7">
            <v>2.0281524337758534</v>
          </cell>
          <cell r="N7">
            <v>27.383873994528198</v>
          </cell>
          <cell r="O7">
            <v>18.636451901962815</v>
          </cell>
          <cell r="P7">
            <v>95.223654003588663</v>
          </cell>
          <cell r="Q7">
            <v>80.824903197323209</v>
          </cell>
          <cell r="R7">
            <v>42.886795946373013</v>
          </cell>
          <cell r="S7">
            <v>29.195041512878703</v>
          </cell>
          <cell r="T7">
            <v>29.811638878473797</v>
          </cell>
          <cell r="U7">
            <v>30.44125874006675</v>
          </cell>
          <cell r="V7">
            <v>15.4</v>
          </cell>
          <cell r="W7">
            <v>11.563293841789895</v>
          </cell>
          <cell r="X7">
            <v>8.0078101656459335</v>
          </cell>
          <cell r="Y7">
            <v>9.0470654238851029</v>
          </cell>
          <cell r="Z7">
            <v>10.85160943807724</v>
          </cell>
          <cell r="AA7">
            <v>3.0592105263157898</v>
          </cell>
          <cell r="AB7">
            <v>64</v>
          </cell>
          <cell r="AD7">
            <v>124</v>
          </cell>
        </row>
        <row r="8">
          <cell r="A8">
            <v>36526</v>
          </cell>
          <cell r="B8">
            <v>2120.8069812124036</v>
          </cell>
          <cell r="C8">
            <v>398.93888360144308</v>
          </cell>
          <cell r="D8">
            <v>210.06069136295048</v>
          </cell>
          <cell r="E8">
            <v>116.47288121925831</v>
          </cell>
          <cell r="F8">
            <v>140.35555159897604</v>
          </cell>
          <cell r="G8">
            <v>455.11240456517635</v>
          </cell>
          <cell r="H8">
            <v>97.225078084919431</v>
          </cell>
          <cell r="I8">
            <v>29.271420932872353</v>
          </cell>
          <cell r="J8">
            <v>39.831994673357215</v>
          </cell>
          <cell r="K8">
            <v>28.255873393545269</v>
          </cell>
          <cell r="L8">
            <v>29.440206178078608</v>
          </cell>
          <cell r="M8">
            <v>2.0121679189707331</v>
          </cell>
          <cell r="N8">
            <v>26.792920704107221</v>
          </cell>
          <cell r="O8">
            <v>18.406505143312991</v>
          </cell>
          <cell r="P8">
            <v>93.224706462346759</v>
          </cell>
          <cell r="Q8">
            <v>80.277196831923405</v>
          </cell>
          <cell r="R8">
            <v>41.999763686685931</v>
          </cell>
          <cell r="S8">
            <v>28.59119729758201</v>
          </cell>
          <cell r="T8">
            <v>29.195041512878703</v>
          </cell>
          <cell r="U8">
            <v>29.811638878473797</v>
          </cell>
          <cell r="V8">
            <v>30.44125874006675</v>
          </cell>
          <cell r="W8">
            <v>11.326366844516647</v>
          </cell>
          <cell r="X8">
            <v>7.7088625611932633</v>
          </cell>
          <cell r="Y8">
            <v>8.0078101656459335</v>
          </cell>
          <cell r="Z8">
            <v>9.0470654238851029</v>
          </cell>
          <cell r="AA8">
            <v>5.42580471903862</v>
          </cell>
          <cell r="AB8">
            <v>52.57368871119791</v>
          </cell>
          <cell r="AC8">
            <v>64</v>
          </cell>
          <cell r="AD8">
            <v>37</v>
          </cell>
        </row>
        <row r="9">
          <cell r="A9">
            <v>36557</v>
          </cell>
          <cell r="B9">
            <v>2054.4783081611863</v>
          </cell>
          <cell r="C9">
            <v>393.62242247523329</v>
          </cell>
          <cell r="D9">
            <v>202.84582250973315</v>
          </cell>
          <cell r="E9">
            <v>115.45835667434585</v>
          </cell>
          <cell r="F9">
            <v>131.05090787116711</v>
          </cell>
          <cell r="G9">
            <v>442.91825694108155</v>
          </cell>
          <cell r="H9">
            <v>96.339834485675169</v>
          </cell>
          <cell r="I9">
            <v>28.969528761943046</v>
          </cell>
          <cell r="J9">
            <v>38.025849391661282</v>
          </cell>
          <cell r="K9">
            <v>27.945786690686582</v>
          </cell>
          <cell r="L9">
            <v>29.286424973241559</v>
          </cell>
          <cell r="M9">
            <v>1.9963093832139818</v>
          </cell>
          <cell r="N9">
            <v>26.21472038616665</v>
          </cell>
          <cell r="O9">
            <v>18.179395593810685</v>
          </cell>
          <cell r="P9">
            <v>91.267721092315881</v>
          </cell>
          <cell r="Q9">
            <v>79.733201974373685</v>
          </cell>
          <cell r="R9">
            <v>41.131078011591207</v>
          </cell>
          <cell r="S9">
            <v>27.999842457790621</v>
          </cell>
          <cell r="T9">
            <v>28.59119729758201</v>
          </cell>
          <cell r="U9">
            <v>29.195041512878703</v>
          </cell>
          <cell r="V9">
            <v>29.811638878473797</v>
          </cell>
          <cell r="W9">
            <v>11.094294381150862</v>
          </cell>
          <cell r="X9">
            <v>7.550911229677765</v>
          </cell>
          <cell r="Y9">
            <v>7.7088625611932633</v>
          </cell>
          <cell r="Z9">
            <v>8.0078101656459335</v>
          </cell>
          <cell r="AA9">
            <v>4.5235327119425515</v>
          </cell>
          <cell r="AB9">
            <v>46.545871037411949</v>
          </cell>
          <cell r="AC9">
            <v>52.57368871119791</v>
          </cell>
          <cell r="AD9">
            <v>35.89</v>
          </cell>
        </row>
        <row r="10">
          <cell r="A10">
            <v>36586</v>
          </cell>
          <cell r="B10">
            <v>1998.4382624789387</v>
          </cell>
          <cell r="C10">
            <v>388.3768111961262</v>
          </cell>
          <cell r="D10">
            <v>195.87875981306698</v>
          </cell>
          <cell r="E10">
            <v>114.45266903671563</v>
          </cell>
          <cell r="F10">
            <v>122.36310041321107</v>
          </cell>
          <cell r="G10">
            <v>431.05083571421665</v>
          </cell>
          <cell r="H10">
            <v>95.462651113745082</v>
          </cell>
          <cell r="I10">
            <v>28.670750170059911</v>
          </cell>
          <cell r="J10">
            <v>36.301602111944511</v>
          </cell>
          <cell r="K10">
            <v>27.639102953361839</v>
          </cell>
          <cell r="L10">
            <v>29.133447046031641</v>
          </cell>
          <cell r="M10">
            <v>1.9805758336246262</v>
          </cell>
          <cell r="N10">
            <v>25.648997827234094</v>
          </cell>
          <cell r="O10">
            <v>17.955088246414295</v>
          </cell>
          <cell r="P10">
            <v>89.3518170180471</v>
          </cell>
          <cell r="Q10">
            <v>79.192893473806024</v>
          </cell>
          <cell r="R10">
            <v>40.280359456686597</v>
          </cell>
          <cell r="S10">
            <v>27.420718674394138</v>
          </cell>
          <cell r="T10">
            <v>27.999842457790621</v>
          </cell>
          <cell r="U10">
            <v>28.59119729758201</v>
          </cell>
          <cell r="V10">
            <v>29.195041512878703</v>
          </cell>
          <cell r="W10">
            <v>10.866976984347195</v>
          </cell>
          <cell r="X10">
            <v>7.3961962541005741</v>
          </cell>
          <cell r="Y10">
            <v>7.550911229677765</v>
          </cell>
          <cell r="Z10">
            <v>7.7088625611932633</v>
          </cell>
          <cell r="AA10">
            <v>4.0039050828229668</v>
          </cell>
          <cell r="AB10">
            <v>42.605977962447348</v>
          </cell>
          <cell r="AC10">
            <v>46.545871037411949</v>
          </cell>
          <cell r="AD10">
            <v>34.813299999999998</v>
          </cell>
        </row>
        <row r="11">
          <cell r="A11">
            <v>36617</v>
          </cell>
          <cell r="B11">
            <v>1947.5516698827578</v>
          </cell>
          <cell r="C11">
            <v>383.20110558326257</v>
          </cell>
          <cell r="D11">
            <v>189.1509919760075</v>
          </cell>
          <cell r="E11">
            <v>113.45574133343416</v>
          </cell>
          <cell r="F11">
            <v>114.25123706470536</v>
          </cell>
          <cell r="G11">
            <v>419.50138667379639</v>
          </cell>
          <cell r="H11">
            <v>94.59345457999153</v>
          </cell>
          <cell r="I11">
            <v>28.375053045179616</v>
          </cell>
          <cell r="J11">
            <v>34.65553924438877</v>
          </cell>
          <cell r="K11">
            <v>27.335784836614554</v>
          </cell>
          <cell r="L11">
            <v>28.981268200520322</v>
          </cell>
          <cell r="M11">
            <v>1.9649662851469027</v>
          </cell>
          <cell r="N11">
            <v>25.095483753037236</v>
          </cell>
          <cell r="O11">
            <v>17.733548526018286</v>
          </cell>
          <cell r="P11">
            <v>87.476131855545461</v>
          </cell>
          <cell r="Q11">
            <v>78.656246349786088</v>
          </cell>
          <cell r="R11">
            <v>39.447236406073287</v>
          </cell>
          <cell r="S11">
            <v>26.853572971124397</v>
          </cell>
          <cell r="T11">
            <v>27.420718674394138</v>
          </cell>
          <cell r="U11">
            <v>27.999842457790621</v>
          </cell>
          <cell r="V11">
            <v>28.59119729758201</v>
          </cell>
          <cell r="W11">
            <v>10.644317224804119</v>
          </cell>
          <cell r="X11">
            <v>7.2446513228981306</v>
          </cell>
          <cell r="Y11">
            <v>7.3961962541005741</v>
          </cell>
          <cell r="Z11">
            <v>7.550911229677765</v>
          </cell>
          <cell r="AA11">
            <v>3.8544312805966316</v>
          </cell>
          <cell r="AB11">
            <v>39.745776493834349</v>
          </cell>
          <cell r="AC11">
            <v>42.605977962447348</v>
          </cell>
          <cell r="AD11">
            <v>33.768901</v>
          </cell>
        </row>
        <row r="12">
          <cell r="A12">
            <v>36647</v>
          </cell>
          <cell r="B12">
            <v>1899.8786831710859</v>
          </cell>
          <cell r="C12">
            <v>378.09437403841429</v>
          </cell>
          <cell r="D12">
            <v>182.65430003565356</v>
          </cell>
          <cell r="E12">
            <v>112.46749726203245</v>
          </cell>
          <cell r="F12">
            <v>106.67713654472084</v>
          </cell>
          <cell r="G12">
            <v>408.26139016677928</v>
          </cell>
          <cell r="H12">
            <v>93.732172163491938</v>
          </cell>
          <cell r="I12">
            <v>28.082405606447882</v>
          </cell>
          <cell r="J12">
            <v>33.08411558850171</v>
          </cell>
          <cell r="K12">
            <v>27.035795405320716</v>
          </cell>
          <cell r="L12">
            <v>28.829884262696535</v>
          </cell>
          <cell r="M12">
            <v>1.9494797604885867</v>
          </cell>
          <cell r="N12">
            <v>24.55391470033392</v>
          </cell>
          <cell r="O12">
            <v>17.514742284123724</v>
          </cell>
          <cell r="P12">
            <v>85.639821324094896</v>
          </cell>
          <cell r="Q12">
            <v>78.123235791158422</v>
          </cell>
          <cell r="R12">
            <v>38.63134493002449</v>
          </cell>
          <cell r="S12">
            <v>26.298157604048857</v>
          </cell>
          <cell r="T12">
            <v>26.853572971124397</v>
          </cell>
          <cell r="U12">
            <v>27.420718674394138</v>
          </cell>
          <cell r="V12">
            <v>27.999842457790621</v>
          </cell>
          <cell r="W12">
            <v>10.426219669505258</v>
          </cell>
          <cell r="X12">
            <v>7.0962114832027465</v>
          </cell>
          <cell r="Y12">
            <v>7.2446513228981306</v>
          </cell>
          <cell r="Z12">
            <v>7.3961962541005741</v>
          </cell>
          <cell r="AA12">
            <v>3.7754556148388825</v>
          </cell>
          <cell r="AB12">
            <v>37.534436791064969</v>
          </cell>
          <cell r="AC12">
            <v>39.745776493834349</v>
          </cell>
          <cell r="AD12">
            <v>32.755833969999998</v>
          </cell>
        </row>
        <row r="13">
          <cell r="A13">
            <v>36678</v>
          </cell>
          <cell r="B13">
            <v>1854.6387294402573</v>
          </cell>
          <cell r="C13">
            <v>373.05569737830194</v>
          </cell>
          <cell r="D13">
            <v>176.38074732246906</v>
          </cell>
          <cell r="E13">
            <v>111.48786118466595</v>
          </cell>
          <cell r="F13">
            <v>99.605148738442338</v>
          </cell>
          <cell r="G13">
            <v>397.32255481319589</v>
          </cell>
          <cell r="H13">
            <v>92.878731805454692</v>
          </cell>
          <cell r="I13">
            <v>27.792776400783758</v>
          </cell>
          <cell r="J13">
            <v>31.583946697657186</v>
          </cell>
          <cell r="K13">
            <v>26.739098129691179</v>
          </cell>
          <cell r="L13">
            <v>28.679291080352197</v>
          </cell>
          <cell r="M13">
            <v>1.9341152900598042</v>
          </cell>
          <cell r="N13">
            <v>24.024032891508117</v>
          </cell>
          <cell r="O13">
            <v>17.298635793574569</v>
          </cell>
          <cell r="P13">
            <v>83.842058866231824</v>
          </cell>
          <cell r="Q13">
            <v>77.593837154899191</v>
          </cell>
          <cell r="R13">
            <v>37.832328626011488</v>
          </cell>
          <cell r="S13">
            <v>25.754229953349661</v>
          </cell>
          <cell r="T13">
            <v>26.298157604048857</v>
          </cell>
          <cell r="U13">
            <v>26.853572971124397</v>
          </cell>
          <cell r="V13">
            <v>27.420718674394138</v>
          </cell>
          <cell r="W13">
            <v>10.212615354231202</v>
          </cell>
          <cell r="X13">
            <v>6.9508131130035054</v>
          </cell>
          <cell r="Y13">
            <v>7.0962114832027465</v>
          </cell>
          <cell r="Z13">
            <v>7.2446513228981306</v>
          </cell>
          <cell r="AA13">
            <v>3.6980981270502871</v>
          </cell>
          <cell r="AB13">
            <v>35.7512029216903</v>
          </cell>
          <cell r="AC13">
            <v>37.534436791064969</v>
          </cell>
          <cell r="AD13">
            <v>31.773158950899997</v>
          </cell>
        </row>
        <row r="14">
          <cell r="A14">
            <v>36708</v>
          </cell>
          <cell r="B14">
            <v>1811.4270103800095</v>
          </cell>
          <cell r="C14">
            <v>368.08416866914689</v>
          </cell>
          <cell r="D14">
            <v>170.32266976446803</v>
          </cell>
          <cell r="E14">
            <v>110.5167581223255</v>
          </cell>
          <cell r="F14">
            <v>93.001986897614998</v>
          </cell>
          <cell r="G14">
            <v>386.67681138986819</v>
          </cell>
          <cell r="H14">
            <v>92.033062103190346</v>
          </cell>
          <cell r="I14">
            <v>27.506134299499124</v>
          </cell>
          <cell r="J14">
            <v>30.151801589858561</v>
          </cell>
          <cell r="K14">
            <v>26.445656880823432</v>
          </cell>
          <cell r="L14">
            <v>28.529484522968332</v>
          </cell>
          <cell r="M14">
            <v>1.9188719119123272</v>
          </cell>
          <cell r="N14">
            <v>23.505586111872205</v>
          </cell>
          <cell r="O14">
            <v>17.085195743358931</v>
          </cell>
          <cell r="P14">
            <v>82.082035275696256</v>
          </cell>
          <cell r="Q14">
            <v>77.068025964976954</v>
          </cell>
          <cell r="R14">
            <v>37.049838463017778</v>
          </cell>
          <cell r="S14">
            <v>25.221552417340991</v>
          </cell>
          <cell r="T14">
            <v>25.754229953349661</v>
          </cell>
          <cell r="U14">
            <v>26.298157604048857</v>
          </cell>
          <cell r="V14">
            <v>26.853572971124397</v>
          </cell>
          <cell r="W14">
            <v>10.003387198768658</v>
          </cell>
          <cell r="X14">
            <v>6.8084102361541348</v>
          </cell>
          <cell r="Y14">
            <v>6.9508131130035054</v>
          </cell>
          <cell r="Z14">
            <v>7.0962114832027465</v>
          </cell>
          <cell r="AA14">
            <v>3.6223256614490653</v>
          </cell>
          <cell r="AB14">
            <v>34.269094926906952</v>
          </cell>
          <cell r="AC14">
            <v>35.7512029216903</v>
          </cell>
          <cell r="AD14">
            <v>30.819964182372996</v>
          </cell>
        </row>
        <row r="15">
          <cell r="A15">
            <v>36739</v>
          </cell>
          <cell r="B15">
            <v>1778.1433818567209</v>
          </cell>
          <cell r="C15">
            <v>363.17889306342829</v>
          </cell>
          <cell r="D15">
            <v>168.2977101689662</v>
          </cell>
          <cell r="E15">
            <v>109.55411374909853</v>
          </cell>
          <cell r="F15">
            <v>90.253362795927345</v>
          </cell>
          <cell r="G15">
            <v>376.31630687800515</v>
          </cell>
          <cell r="H15">
            <v>91.195092304137688</v>
          </cell>
          <cell r="I15">
            <v>27.222448494953042</v>
          </cell>
          <cell r="J15">
            <v>29.702899746712276</v>
          </cell>
          <cell r="K15">
            <v>26.155435926302165</v>
          </cell>
          <cell r="L15">
            <v>28.380460481601773</v>
          </cell>
          <cell r="M15">
            <v>1.9037486716793486</v>
          </cell>
          <cell r="N15">
            <v>22.998327589617094</v>
          </cell>
          <cell r="O15">
            <v>16.874389233474428</v>
          </cell>
          <cell r="P15">
            <v>80.358958333193073</v>
          </cell>
          <cell r="Q15">
            <v>76.545777911220995</v>
          </cell>
          <cell r="R15">
            <v>36.283532629073292</v>
          </cell>
          <cell r="S15">
            <v>24.699892308678518</v>
          </cell>
          <cell r="T15">
            <v>25.221552417340991</v>
          </cell>
          <cell r="U15">
            <v>25.754229953349661</v>
          </cell>
          <cell r="V15">
            <v>26.298157604048857</v>
          </cell>
          <cell r="W15">
            <v>9.7984455477439951</v>
          </cell>
          <cell r="X15">
            <v>6.6689247991791056</v>
          </cell>
          <cell r="Y15">
            <v>6.8084102361541348</v>
          </cell>
          <cell r="Z15">
            <v>6.9508131130035054</v>
          </cell>
          <cell r="AA15">
            <v>3.5481057416013733</v>
          </cell>
          <cell r="AB15">
            <v>33.008931974421287</v>
          </cell>
          <cell r="AC15">
            <v>34.269094926906952</v>
          </cell>
          <cell r="AD15">
            <v>29.895365256901805</v>
          </cell>
        </row>
        <row r="16">
          <cell r="A16">
            <v>36770</v>
          </cell>
          <cell r="B16">
            <v>1745.8850882300017</v>
          </cell>
          <cell r="C16">
            <v>358.33898763881541</v>
          </cell>
          <cell r="D16">
            <v>166.29682523932706</v>
          </cell>
          <cell r="E16">
            <v>108.59985438648035</v>
          </cell>
          <cell r="F16">
            <v>87.585972813040797</v>
          </cell>
          <cell r="G16">
            <v>366.23339867028699</v>
          </cell>
          <cell r="H16">
            <v>90.364752299944371</v>
          </cell>
          <cell r="I16">
            <v>26.941688497240616</v>
          </cell>
          <cell r="J16">
            <v>29.260681181319047</v>
          </cell>
          <cell r="K16">
            <v>25.868399925848134</v>
          </cell>
          <cell r="L16">
            <v>28.232214868772441</v>
          </cell>
          <cell r="M16">
            <v>1.8887446225157292</v>
          </cell>
          <cell r="N16">
            <v>22.502015878353024</v>
          </cell>
          <cell r="O16">
            <v>16.66618376985695</v>
          </cell>
          <cell r="P16">
            <v>78.672052449799409</v>
          </cell>
          <cell r="Q16">
            <v>76.027068848197416</v>
          </cell>
          <cell r="R16">
            <v>35.533076381942095</v>
          </cell>
          <cell r="S16">
            <v>24.189021752715529</v>
          </cell>
          <cell r="T16">
            <v>24.699892308678518</v>
          </cell>
          <cell r="U16">
            <v>25.221552417340991</v>
          </cell>
          <cell r="V16">
            <v>25.754229953349661</v>
          </cell>
          <cell r="W16">
            <v>9.5977025825734472</v>
          </cell>
          <cell r="X16">
            <v>6.5322970318293292</v>
          </cell>
          <cell r="Y16">
            <v>6.6689247991791056</v>
          </cell>
          <cell r="Z16">
            <v>6.8084102361541348</v>
          </cell>
          <cell r="AA16">
            <v>3.4754065565017527</v>
          </cell>
          <cell r="AB16">
            <v>31.918296846323592</v>
          </cell>
          <cell r="AC16">
            <v>33.008931974421287</v>
          </cell>
          <cell r="AD16">
            <v>28.998504299194749</v>
          </cell>
        </row>
        <row r="17">
          <cell r="A17">
            <v>36800</v>
          </cell>
          <cell r="B17">
            <v>1714.5486264329204</v>
          </cell>
          <cell r="C17">
            <v>353.56358123924662</v>
          </cell>
          <cell r="D17">
            <v>164.31972875278458</v>
          </cell>
          <cell r="E17">
            <v>107.65390699773501</v>
          </cell>
          <cell r="F17">
            <v>84.997416117916515</v>
          </cell>
          <cell r="G17">
            <v>356.42064893316154</v>
          </cell>
          <cell r="H17">
            <v>89.541972620601257</v>
          </cell>
          <cell r="I17">
            <v>26.663824130916016</v>
          </cell>
          <cell r="J17">
            <v>28.825046392636043</v>
          </cell>
          <cell r="K17">
            <v>25.584513927014754</v>
          </cell>
          <cell r="L17">
            <v>28.084743618351268</v>
          </cell>
          <cell r="M17">
            <v>1.873858825038718</v>
          </cell>
          <cell r="N17">
            <v>22.016414742185255</v>
          </cell>
          <cell r="O17">
            <v>16.460547259371967</v>
          </cell>
          <cell r="P17">
            <v>77.020558317857649</v>
          </cell>
          <cell r="Q17">
            <v>75.511874794092734</v>
          </cell>
          <cell r="R17">
            <v>34.798141902898237</v>
          </cell>
          <cell r="S17">
            <v>23.688717587961396</v>
          </cell>
          <cell r="T17">
            <v>24.189021752715529</v>
          </cell>
          <cell r="U17">
            <v>24.699892308678518</v>
          </cell>
          <cell r="V17">
            <v>25.221552417340991</v>
          </cell>
          <cell r="W17">
            <v>9.401072283832395</v>
          </cell>
          <cell r="X17">
            <v>6.3984683883822981</v>
          </cell>
          <cell r="Y17">
            <v>6.5322970318293292</v>
          </cell>
          <cell r="Z17">
            <v>6.6689247991791056</v>
          </cell>
          <cell r="AA17">
            <v>3.4042051180770674</v>
          </cell>
          <cell r="AB17">
            <v>30.960850156572867</v>
          </cell>
          <cell r="AC17">
            <v>31.918296846323592</v>
          </cell>
          <cell r="AD17">
            <v>28.128549170218907</v>
          </cell>
        </row>
        <row r="18">
          <cell r="A18">
            <v>36831</v>
          </cell>
          <cell r="B18">
            <v>1684.057141603691</v>
          </cell>
          <cell r="C18">
            <v>348.85181431812629</v>
          </cell>
          <cell r="D18">
            <v>162.36613788946414</v>
          </cell>
          <cell r="E18">
            <v>106.7161991823052</v>
          </cell>
          <cell r="F18">
            <v>82.485362834796049</v>
          </cell>
          <cell r="G18">
            <v>346.8708191201967</v>
          </cell>
          <cell r="H18">
            <v>88.726684428630264</v>
          </cell>
          <cell r="I18">
            <v>26.388825531749287</v>
          </cell>
          <cell r="J18">
            <v>28.395897360997957</v>
          </cell>
          <cell r="K18">
            <v>25.303743360931932</v>
          </cell>
          <cell r="L18">
            <v>27.938042685448643</v>
          </cell>
          <cell r="M18">
            <v>1.8590903472691385</v>
          </cell>
          <cell r="N18">
            <v>21.541293043269786</v>
          </cell>
          <cell r="O18">
            <v>16.257448004867616</v>
          </cell>
          <cell r="P18">
            <v>75.403732569196947</v>
          </cell>
          <cell r="Q18">
            <v>75.000171929605216</v>
          </cell>
          <cell r="R18">
            <v>34.078408153526127</v>
          </cell>
          <cell r="S18">
            <v>23.198761268598822</v>
          </cell>
          <cell r="T18">
            <v>23.688717587961396</v>
          </cell>
          <cell r="U18">
            <v>24.189021752715529</v>
          </cell>
          <cell r="V18">
            <v>24.699892308678518</v>
          </cell>
          <cell r="W18">
            <v>9.2084703943955866</v>
          </cell>
          <cell r="X18">
            <v>6.2673815225549303</v>
          </cell>
          <cell r="Y18">
            <v>6.3984683883822981</v>
          </cell>
          <cell r="Z18">
            <v>6.5322970318293292</v>
          </cell>
          <cell r="AA18">
            <v>3.3344623995895528</v>
          </cell>
          <cell r="AB18">
            <v>30.110455336918278</v>
          </cell>
          <cell r="AC18">
            <v>30.960850156572867</v>
          </cell>
          <cell r="AD18">
            <v>27.284692695112341</v>
          </cell>
        </row>
        <row r="19">
          <cell r="A19">
            <v>36861</v>
          </cell>
          <cell r="B19">
            <v>1654.3511136932052</v>
          </cell>
          <cell r="C19">
            <v>344.20283878361062</v>
          </cell>
          <cell r="D19">
            <v>160.43577319192562</v>
          </cell>
          <cell r="E19">
            <v>105.78665917027094</v>
          </cell>
          <cell r="F19">
            <v>80.047551946155949</v>
          </cell>
          <cell r="G19">
            <v>337.57686463243977</v>
          </cell>
          <cell r="H19">
            <v>87.918819513325118</v>
          </cell>
          <cell r="I19">
            <v>26.116663143516607</v>
          </cell>
          <cell r="J19">
            <v>27.973137526062185</v>
          </cell>
          <cell r="K19">
            <v>25.026054038096621</v>
          </cell>
          <cell r="L19">
            <v>27.792108046303472</v>
          </cell>
          <cell r="M19">
            <v>1.8444382645730384</v>
          </cell>
          <cell r="N19">
            <v>21.0764246317957</v>
          </cell>
          <cell r="O19">
            <v>16.056854700288881</v>
          </cell>
          <cell r="P19">
            <v>73.820847440529462</v>
          </cell>
          <cell r="Q19">
            <v>74.491936596843487</v>
          </cell>
          <cell r="R19">
            <v>33.373560735482585</v>
          </cell>
          <cell r="S19">
            <v>22.718938769017416</v>
          </cell>
          <cell r="T19">
            <v>23.198761268598822</v>
          </cell>
          <cell r="U19">
            <v>23.688717587961396</v>
          </cell>
          <cell r="V19">
            <v>24.189021752715529</v>
          </cell>
          <cell r="W19">
            <v>9.0198143833325073</v>
          </cell>
          <cell r="X19">
            <v>6.1389802629303913</v>
          </cell>
          <cell r="Y19">
            <v>6.2673815225549303</v>
          </cell>
          <cell r="Z19">
            <v>6.3984683883822981</v>
          </cell>
          <cell r="AA19">
            <v>3.2661485159146646</v>
          </cell>
          <cell r="AB19">
            <v>29.347741629400463</v>
          </cell>
          <cell r="AC19">
            <v>30.110455336918278</v>
          </cell>
          <cell r="AD19">
            <v>26.466151914258969</v>
          </cell>
        </row>
        <row r="20">
          <cell r="A20">
            <v>36892</v>
          </cell>
          <cell r="B20">
            <v>1599.7106211653013</v>
          </cell>
          <cell r="C20">
            <v>339.6158178459566</v>
          </cell>
          <cell r="D20">
            <v>158.52835852518749</v>
          </cell>
          <cell r="E20">
            <v>104.86521581685638</v>
          </cell>
          <cell r="F20">
            <v>77.681789257639224</v>
          </cell>
          <cell r="G20">
            <v>328.53192962184607</v>
          </cell>
          <cell r="H20">
            <v>87.118310285044487</v>
          </cell>
          <cell r="I20">
            <v>25.847307714823653</v>
          </cell>
          <cell r="J20">
            <v>27.556671765082339</v>
          </cell>
          <cell r="K20">
            <v>24.751412144209546</v>
          </cell>
          <cell r="L20">
            <v>27.646935698172825</v>
          </cell>
          <cell r="M20">
            <v>1.8299016596038002</v>
          </cell>
          <cell r="N20">
            <v>20.621588238341712</v>
          </cell>
          <cell r="O20">
            <v>15.858736425852008</v>
          </cell>
          <cell r="P20">
            <v>72.271190445870573</v>
          </cell>
          <cell r="Q20">
            <v>73.987145298232932</v>
          </cell>
          <cell r="R20">
            <v>32.683291753159537</v>
          </cell>
          <cell r="S20">
            <v>22.249040490321725</v>
          </cell>
          <cell r="T20">
            <v>22.718938769017416</v>
          </cell>
          <cell r="U20">
            <v>23.198761268598822</v>
          </cell>
          <cell r="V20">
            <v>23.688717587961396</v>
          </cell>
          <cell r="W20">
            <v>8.8350234105424388</v>
          </cell>
          <cell r="X20">
            <v>6.0132095888883379</v>
          </cell>
          <cell r="Y20">
            <v>6.1389802629303913</v>
          </cell>
          <cell r="Z20">
            <v>6.2673815225549303</v>
          </cell>
          <cell r="AA20">
            <v>3.1992341941911491</v>
          </cell>
          <cell r="AB20">
            <v>28.657989945015615</v>
          </cell>
          <cell r="AC20">
            <v>29.347741629400463</v>
          </cell>
        </row>
        <row r="21">
          <cell r="A21">
            <v>36923</v>
          </cell>
          <cell r="B21">
            <v>1572.2106968579799</v>
          </cell>
          <cell r="C21">
            <v>335.08992586690397</v>
          </cell>
          <cell r="D21">
            <v>156.6436210372263</v>
          </cell>
          <cell r="E21">
            <v>103.95179859698467</v>
          </cell>
          <cell r="F21">
            <v>75.385945423132469</v>
          </cell>
          <cell r="G21">
            <v>319.72934193394269</v>
          </cell>
          <cell r="H21">
            <v>86.325089769557209</v>
          </cell>
          <cell r="I21">
            <v>25.580730295961732</v>
          </cell>
          <cell r="J21">
            <v>27.146406371505215</v>
          </cell>
          <cell r="K21">
            <v>24.479784236057615</v>
          </cell>
          <cell r="L21">
            <v>27.502521659222129</v>
          </cell>
          <cell r="M21">
            <v>1.8154796222447069</v>
          </cell>
          <cell r="N21">
            <v>20.176567368555734</v>
          </cell>
          <cell r="O21">
            <v>15.663062643278485</v>
          </cell>
          <cell r="P21">
            <v>70.754064055835656</v>
          </cell>
          <cell r="Q21">
            <v>73.485774695429114</v>
          </cell>
          <cell r="R21">
            <v>32.007299679187199</v>
          </cell>
          <cell r="S21">
            <v>21.788861168773025</v>
          </cell>
          <cell r="T21">
            <v>22.249040490321725</v>
          </cell>
          <cell r="U21">
            <v>22.718938769017416</v>
          </cell>
          <cell r="V21">
            <v>23.198761268598822</v>
          </cell>
          <cell r="W21">
            <v>8.6540182921140509</v>
          </cell>
          <cell r="X21">
            <v>5.8900156070282925</v>
          </cell>
          <cell r="Y21">
            <v>6.0132095888883379</v>
          </cell>
          <cell r="Z21">
            <v>6.1389802629303913</v>
          </cell>
          <cell r="AA21">
            <v>3.1336907612774652</v>
          </cell>
          <cell r="AB21">
            <v>28.029777448990107</v>
          </cell>
          <cell r="AC21">
            <v>28.657989945015615</v>
          </cell>
        </row>
        <row r="22">
          <cell r="A22">
            <v>36951</v>
          </cell>
          <cell r="B22">
            <v>1545.3524598674517</v>
          </cell>
          <cell r="C22">
            <v>330.62434821106507</v>
          </cell>
          <cell r="D22">
            <v>154.78129111994562</v>
          </cell>
          <cell r="E22">
            <v>103.04633759988003</v>
          </cell>
          <cell r="F22">
            <v>73.157954028210511</v>
          </cell>
          <cell r="G22">
            <v>311.16260818599704</v>
          </cell>
          <cell r="H22">
            <v>85.539091602438845</v>
          </cell>
          <cell r="I22">
            <v>25.316902235796316</v>
          </cell>
          <cell r="J22">
            <v>26.742249033886438</v>
          </cell>
          <cell r="K22">
            <v>24.211137237441559</v>
          </cell>
          <cell r="L22">
            <v>27.358861968415972</v>
          </cell>
          <cell r="M22">
            <v>1.8011712495519607</v>
          </cell>
          <cell r="N22">
            <v>19.741150200107207</v>
          </cell>
          <cell r="O22">
            <v>15.46980319108782</v>
          </cell>
          <cell r="P22">
            <v>69.268785383669254</v>
          </cell>
          <cell r="Q22">
            <v>72.987801608238883</v>
          </cell>
          <cell r="R22">
            <v>31.345289222719131</v>
          </cell>
          <cell r="S22">
            <v>21.338199786124797</v>
          </cell>
          <cell r="T22">
            <v>21.788861168773025</v>
          </cell>
          <cell r="U22">
            <v>22.249040490321725</v>
          </cell>
          <cell r="V22">
            <v>22.718938769017416</v>
          </cell>
          <cell r="W22">
            <v>8.4767214663946788</v>
          </cell>
          <cell r="X22">
            <v>5.769345528076034</v>
          </cell>
          <cell r="Y22">
            <v>5.8900156070282925</v>
          </cell>
          <cell r="Z22">
            <v>6.0132095888883379</v>
          </cell>
          <cell r="AA22">
            <v>3.0694901314651957</v>
          </cell>
          <cell r="AB22">
            <v>27.454077803919958</v>
          </cell>
          <cell r="AC22">
            <v>28.029777448990107</v>
          </cell>
        </row>
        <row r="23">
          <cell r="A23">
            <v>36982</v>
          </cell>
          <cell r="B23">
            <v>1519.1076595006218</v>
          </cell>
          <cell r="C23">
            <v>326.21828109929498</v>
          </cell>
          <cell r="D23">
            <v>152.94110237060934</v>
          </cell>
          <cell r="E23">
            <v>102.14876352371708</v>
          </cell>
          <cell r="F23">
            <v>70.995809730223982</v>
          </cell>
          <cell r="G23">
            <v>302.82540897705957</v>
          </cell>
          <cell r="H23">
            <v>84.760250023519376</v>
          </cell>
          <cell r="I23">
            <v>25.055795178687706</v>
          </cell>
          <cell r="J23">
            <v>26.344108815119998</v>
          </cell>
          <cell r="K23">
            <v>23.945438435148208</v>
          </cell>
          <cell r="L23">
            <v>27.215952685409441</v>
          </cell>
          <cell r="M23">
            <v>1.7869756456981518</v>
          </cell>
          <cell r="N23">
            <v>19.315129481863352</v>
          </cell>
          <cell r="O23">
            <v>15.278928279948394</v>
          </cell>
          <cell r="P23">
            <v>67.814685877864946</v>
          </cell>
          <cell r="Q23">
            <v>72.493203013548651</v>
          </cell>
          <cell r="R23">
            <v>30.69697120044157</v>
          </cell>
          <cell r="S23">
            <v>20.896859481812754</v>
          </cell>
          <cell r="T23">
            <v>21.338199786124797</v>
          </cell>
          <cell r="U23">
            <v>21.788861168773025</v>
          </cell>
          <cell r="V23">
            <v>22.249040490321725</v>
          </cell>
          <cell r="W23">
            <v>8.3030569607547307</v>
          </cell>
          <cell r="X23">
            <v>5.6511476442631192</v>
          </cell>
          <cell r="Y23">
            <v>5.769345528076034</v>
          </cell>
          <cell r="Z23">
            <v>5.8900156070282925</v>
          </cell>
          <cell r="AA23">
            <v>3.0066047944441689</v>
          </cell>
          <cell r="AB23">
            <v>26.923645896947981</v>
          </cell>
          <cell r="AC23">
            <v>27.454077803919958</v>
          </cell>
        </row>
        <row r="24">
          <cell r="A24">
            <v>37012</v>
          </cell>
          <cell r="B24">
            <v>1493.4514687454348</v>
          </cell>
          <cell r="C24">
            <v>321.87093146401588</v>
          </cell>
          <cell r="D24">
            <v>151.12279155373298</v>
          </cell>
          <cell r="E24">
            <v>101.25900767031645</v>
          </cell>
          <cell r="F24">
            <v>68.89756645335558</v>
          </cell>
          <cell r="G24">
            <v>294.71159422634707</v>
          </cell>
          <cell r="H24">
            <v>83.988499871381393</v>
          </cell>
          <cell r="I24">
            <v>24.797381061443421</v>
          </cell>
          <cell r="J24">
            <v>25.951896131977001</v>
          </cell>
          <cell r="K24">
            <v>23.682655474967017</v>
          </cell>
          <cell r="L24">
            <v>27.073789890440057</v>
          </cell>
          <cell r="M24">
            <v>1.7728919219161705</v>
          </cell>
          <cell r="N24">
            <v>18.898302435241121</v>
          </cell>
          <cell r="O24">
            <v>15.090408488085693</v>
          </cell>
          <cell r="P24">
            <v>66.391111021238032</v>
          </cell>
          <cell r="Q24">
            <v>72.001956044259913</v>
          </cell>
          <cell r="R24">
            <v>30.06206241025064</v>
          </cell>
          <cell r="S24">
            <v>20.464647466961047</v>
          </cell>
          <cell r="T24">
            <v>20.896859481812754</v>
          </cell>
          <cell r="U24">
            <v>21.338199786124797</v>
          </cell>
          <cell r="V24">
            <v>21.788861168773025</v>
          </cell>
          <cell r="W24">
            <v>8.1329503590330301</v>
          </cell>
          <cell r="X24">
            <v>5.5353713071698198</v>
          </cell>
          <cell r="Y24">
            <v>5.6511476442631192</v>
          </cell>
          <cell r="Z24">
            <v>5.769345528076034</v>
          </cell>
          <cell r="AA24">
            <v>2.9450078035141463</v>
          </cell>
          <cell r="AB24">
            <v>26.432586183790711</v>
          </cell>
          <cell r="AC24">
            <v>26.923645896947981</v>
          </cell>
        </row>
        <row r="25">
          <cell r="A25">
            <v>37043</v>
          </cell>
          <cell r="B25">
            <v>1468.3617354489884</v>
          </cell>
          <cell r="C25">
            <v>317.58151680646904</v>
          </cell>
          <cell r="D25">
            <v>149.32609856342859</v>
          </cell>
          <cell r="E25">
            <v>100.37700193988699</v>
          </cell>
          <cell r="F25">
            <v>66.86133563702046</v>
          </cell>
          <cell r="G25">
            <v>286.81517863652817</v>
          </cell>
          <cell r="H25">
            <v>83.223776577908396</v>
          </cell>
          <cell r="I25">
            <v>24.541632110302022</v>
          </cell>
          <cell r="J25">
            <v>25.565522734949084</v>
          </cell>
          <cell r="K25">
            <v>23.422756357750263</v>
          </cell>
          <cell r="L25">
            <v>26.932369684220269</v>
          </cell>
          <cell r="M25">
            <v>1.7589191964435644</v>
          </cell>
          <cell r="N25">
            <v>18.490470657688093</v>
          </cell>
          <cell r="O25">
            <v>14.904214756747182</v>
          </cell>
          <cell r="P25">
            <v>64.997420036315106</v>
          </cell>
          <cell r="Q25">
            <v>71.514037988232047</v>
          </cell>
          <cell r="R25">
            <v>29.440285507542335</v>
          </cell>
          <cell r="S25">
            <v>20.041374940167092</v>
          </cell>
          <cell r="T25">
            <v>20.464647466961047</v>
          </cell>
          <cell r="U25">
            <v>20.896859481812754</v>
          </cell>
          <cell r="V25">
            <v>21.338199786124797</v>
          </cell>
          <cell r="W25">
            <v>7.9663287696490821</v>
          </cell>
          <cell r="X25">
            <v>5.4219669060220195</v>
          </cell>
          <cell r="Y25">
            <v>5.5353713071698198</v>
          </cell>
          <cell r="Z25">
            <v>5.6511476442631192</v>
          </cell>
          <cell r="AA25">
            <v>2.884672764038017</v>
          </cell>
          <cell r="AB25">
            <v>25.976043007558147</v>
          </cell>
          <cell r="AC25">
            <v>26.432586183790711</v>
          </cell>
        </row>
        <row r="26">
          <cell r="A26">
            <v>37073</v>
          </cell>
          <cell r="B26">
            <v>1443.818438760311</v>
          </cell>
          <cell r="C26">
            <v>313.34926505586981</v>
          </cell>
          <cell r="D26">
            <v>147.5507663861969</v>
          </cell>
          <cell r="E26">
            <v>99.502678825813447</v>
          </cell>
          <cell r="F26">
            <v>64.885284536034192</v>
          </cell>
          <cell r="G26">
            <v>279.13033727856413</v>
          </cell>
          <cell r="H26">
            <v>82.466016162882781</v>
          </cell>
          <cell r="I26">
            <v>24.288520837948067</v>
          </cell>
          <cell r="J26">
            <v>25.184901688391886</v>
          </cell>
          <cell r="K26">
            <v>23.165709435516515</v>
          </cell>
          <cell r="L26">
            <v>26.79168818783047</v>
          </cell>
          <cell r="M26">
            <v>1.7450565944673315</v>
          </cell>
          <cell r="N26">
            <v>18.091440028246222</v>
          </cell>
          <cell r="O26">
            <v>14.720318385723148</v>
          </cell>
          <cell r="P26">
            <v>63.632985596908249</v>
          </cell>
          <cell r="Q26">
            <v>71.029426287232255</v>
          </cell>
          <cell r="R26">
            <v>28.831368884061241</v>
          </cell>
          <cell r="S26">
            <v>19.626857005028224</v>
          </cell>
          <cell r="T26">
            <v>20.041374940167092</v>
          </cell>
          <cell r="U26">
            <v>20.464647466961047</v>
          </cell>
          <cell r="V26">
            <v>20.896859481812754</v>
          </cell>
          <cell r="W26">
            <v>7.8031207943686551</v>
          </cell>
          <cell r="X26">
            <v>5.3108858464327211</v>
          </cell>
          <cell r="Y26">
            <v>5.4219669060220195</v>
          </cell>
          <cell r="Z26">
            <v>5.5353713071698198</v>
          </cell>
          <cell r="AA26">
            <v>2.8255738221315596</v>
          </cell>
          <cell r="AB26">
            <v>25.549974010972957</v>
          </cell>
          <cell r="AC26">
            <v>25.976043007558147</v>
          </cell>
        </row>
        <row r="27">
          <cell r="A27">
            <v>37104</v>
          </cell>
          <cell r="B27">
            <v>1423.655465794945</v>
          </cell>
          <cell r="C27">
            <v>309.17341443043853</v>
          </cell>
          <cell r="D27">
            <v>145.79654106416226</v>
          </cell>
          <cell r="E27">
            <v>98.417504615840713</v>
          </cell>
          <cell r="F27">
            <v>63.715053759635467</v>
          </cell>
          <cell r="G27">
            <v>274.97462795854335</v>
          </cell>
          <cell r="H27">
            <v>81.715155228632838</v>
          </cell>
          <cell r="I27">
            <v>24.038020040557825</v>
          </cell>
          <cell r="J27">
            <v>24.80994735096418</v>
          </cell>
          <cell r="K27">
            <v>22.911483407596862</v>
          </cell>
          <cell r="L27">
            <v>26.651741542612644</v>
          </cell>
          <cell r="M27">
            <v>1.7313032480691488</v>
          </cell>
          <cell r="N27">
            <v>17.701020615153602</v>
          </cell>
          <cell r="O27">
            <v>14.538691028922797</v>
          </cell>
          <cell r="P27">
            <v>62.297193545743866</v>
          </cell>
          <cell r="Q27">
            <v>70.548098535892592</v>
          </cell>
          <cell r="R27">
            <v>28.235046549254985</v>
          </cell>
          <cell r="S27">
            <v>19.220912589374162</v>
          </cell>
          <cell r="T27">
            <v>19.626857005028224</v>
          </cell>
          <cell r="U27">
            <v>20.041374940167092</v>
          </cell>
          <cell r="V27">
            <v>20.464647466961047</v>
          </cell>
          <cell r="W27">
            <v>7.6432564977092552</v>
          </cell>
          <cell r="X27">
            <v>5.2020805295791037</v>
          </cell>
          <cell r="Y27">
            <v>5.3108858464327211</v>
          </cell>
          <cell r="Z27">
            <v>5.4219669060220195</v>
          </cell>
          <cell r="AA27">
            <v>2.7676856535849099</v>
          </cell>
          <cell r="AB27">
            <v>25.150981427092287</v>
          </cell>
          <cell r="AC27">
            <v>25.549974010972957</v>
          </cell>
        </row>
        <row r="28">
          <cell r="A28">
            <v>37135</v>
          </cell>
          <cell r="B28">
            <v>1403.8339692560223</v>
          </cell>
          <cell r="C28">
            <v>305.05321330028465</v>
          </cell>
          <cell r="D28">
            <v>144.06317165874421</v>
          </cell>
          <cell r="E28">
            <v>97.344165293932164</v>
          </cell>
          <cell r="F28">
            <v>62.56592854021816</v>
          </cell>
          <cell r="G28">
            <v>270.8807890898712</v>
          </cell>
          <cell r="H28">
            <v>80.971130954728764</v>
          </cell>
          <cell r="I28">
            <v>23.79010279487548</v>
          </cell>
          <cell r="J28">
            <v>24.440575356358188</v>
          </cell>
          <cell r="K28">
            <v>22.660047316823384</v>
          </cell>
          <cell r="L28">
            <v>26.512525910064507</v>
          </cell>
          <cell r="M28">
            <v>1.7176582961710349</v>
          </cell>
          <cell r="N28">
            <v>17.31902658544017</v>
          </cell>
          <cell r="O28">
            <v>14.359304690004924</v>
          </cell>
          <cell r="P28">
            <v>60.989442618019105</v>
          </cell>
          <cell r="Q28">
            <v>70.070032480674101</v>
          </cell>
          <cell r="R28">
            <v>27.651058014082679</v>
          </cell>
          <cell r="S28">
            <v>18.82336436616999</v>
          </cell>
          <cell r="T28">
            <v>19.220912589374162</v>
          </cell>
          <cell r="U28">
            <v>19.626857005028224</v>
          </cell>
          <cell r="V28">
            <v>20.041374940167092</v>
          </cell>
          <cell r="W28">
            <v>7.4866673769723961</v>
          </cell>
          <cell r="X28">
            <v>5.0955043318061701</v>
          </cell>
          <cell r="Y28">
            <v>5.2020805295791037</v>
          </cell>
          <cell r="Z28">
            <v>5.3108858464327211</v>
          </cell>
          <cell r="AA28">
            <v>2.7109834530110097</v>
          </cell>
          <cell r="AB28">
            <v>24.776184490096359</v>
          </cell>
          <cell r="AC28">
            <v>25.150981427092287</v>
          </cell>
        </row>
        <row r="29">
          <cell r="A29">
            <v>37165</v>
          </cell>
          <cell r="B29">
            <v>1384.3342007923989</v>
          </cell>
          <cell r="C29">
            <v>300.98792005211732</v>
          </cell>
          <cell r="D29">
            <v>142.35041021476141</v>
          </cell>
          <cell r="E29">
            <v>96.282531789037094</v>
          </cell>
          <cell r="F29">
            <v>61.437528231037646</v>
          </cell>
          <cell r="G29">
            <v>266.84789954153115</v>
          </cell>
          <cell r="H29">
            <v>80.233881092726747</v>
          </cell>
          <cell r="I29">
            <v>23.544742455319472</v>
          </cell>
          <cell r="J29">
            <v>24.076702594316831</v>
          </cell>
          <cell r="K29">
            <v>22.411370545759542</v>
          </cell>
          <cell r="L29">
            <v>26.374037471734241</v>
          </cell>
          <cell r="M29">
            <v>1.7041208844814366</v>
          </cell>
          <cell r="N29">
            <v>16.945276116474403</v>
          </cell>
          <cell r="O29">
            <v>14.18213171806255</v>
          </cell>
          <cell r="P29">
            <v>59.709144170761363</v>
          </cell>
          <cell r="Q29">
            <v>69.595206018837928</v>
          </cell>
          <cell r="R29">
            <v>27.079148177226596</v>
          </cell>
          <cell r="S29">
            <v>18.43403867605512</v>
          </cell>
          <cell r="T29">
            <v>18.82336436616999</v>
          </cell>
          <cell r="U29">
            <v>19.220912589374162</v>
          </cell>
          <cell r="V29">
            <v>19.626857005028224</v>
          </cell>
          <cell r="W29">
            <v>7.3332863328898412</v>
          </cell>
          <cell r="X29">
            <v>4.9911115846482641</v>
          </cell>
          <cell r="Y29">
            <v>5.0955043318061701</v>
          </cell>
          <cell r="Z29">
            <v>5.2020805295791037</v>
          </cell>
          <cell r="AA29">
            <v>2.6554429232163606</v>
          </cell>
          <cell r="AB29">
            <v>24.413366889350055</v>
          </cell>
          <cell r="AC29">
            <v>24.776184490096359</v>
          </cell>
        </row>
        <row r="30">
          <cell r="A30">
            <v>37196</v>
          </cell>
          <cell r="B30">
            <v>1365.1327053869725</v>
          </cell>
          <cell r="C30">
            <v>296.97680295575907</v>
          </cell>
          <cell r="D30">
            <v>140.65801172496191</v>
          </cell>
          <cell r="E30">
            <v>95.232476437751046</v>
          </cell>
          <cell r="F30">
            <v>60.329479050458062</v>
          </cell>
          <cell r="G30">
            <v>262.87505189636096</v>
          </cell>
          <cell r="H30">
            <v>79.503343960960962</v>
          </cell>
          <cell r="I30">
            <v>23.301912651118695</v>
          </cell>
          <cell r="J30">
            <v>23.718247191933546</v>
          </cell>
          <cell r="K30">
            <v>22.165422812971837</v>
          </cell>
          <cell r="L30">
            <v>26.236272429115722</v>
          </cell>
          <cell r="M30">
            <v>1.6906901654417459</v>
          </cell>
          <cell r="N30">
            <v>16.579591309418852</v>
          </cell>
          <cell r="O30">
            <v>14.007144803360731</v>
          </cell>
          <cell r="P30">
            <v>58.455721917869205</v>
          </cell>
          <cell r="Q30">
            <v>69.12359719742345</v>
          </cell>
          <cell r="R30">
            <v>26.519067213657245</v>
          </cell>
          <cell r="S30">
            <v>18.052765451484397</v>
          </cell>
          <cell r="T30">
            <v>18.43403867605512</v>
          </cell>
          <cell r="U30">
            <v>18.82336436616999</v>
          </cell>
          <cell r="V30">
            <v>19.220912589374162</v>
          </cell>
          <cell r="W30">
            <v>7.1830476408711963</v>
          </cell>
          <cell r="X30">
            <v>4.8888575552598939</v>
          </cell>
          <cell r="Y30">
            <v>4.9911115846482641</v>
          </cell>
          <cell r="Z30">
            <v>5.0955043318061701</v>
          </cell>
          <cell r="AA30">
            <v>2.6010402647895519</v>
          </cell>
          <cell r="AB30">
            <v>24.055862318600923</v>
          </cell>
          <cell r="AC30">
            <v>24.413366889350055</v>
          </cell>
        </row>
        <row r="31">
          <cell r="A31">
            <v>37226</v>
          </cell>
          <cell r="B31">
            <v>1346.2182440022041</v>
          </cell>
          <cell r="C31">
            <v>293.01914003243843</v>
          </cell>
          <cell r="D31">
            <v>138.98573409497558</v>
          </cell>
          <cell r="E31">
            <v>94.193872968964087</v>
          </cell>
          <cell r="F31">
            <v>59.241413958137464</v>
          </cell>
          <cell r="G31">
            <v>258.96135224687993</v>
          </cell>
          <cell r="H31">
            <v>78.779458439383049</v>
          </cell>
          <cell r="I31">
            <v>23.061587283478229</v>
          </cell>
          <cell r="J31">
            <v>23.36512849523055</v>
          </cell>
          <cell r="K31">
            <v>21.922174169342462</v>
          </cell>
          <cell r="L31">
            <v>26.099227003544392</v>
          </cell>
          <cell r="M31">
            <v>1.6773652981732325</v>
          </cell>
          <cell r="N31">
            <v>16.221798104553319</v>
          </cell>
          <cell r="O31">
            <v>13.834316973126999</v>
          </cell>
          <cell r="P31">
            <v>57.228611670715267</v>
          </cell>
          <cell r="Q31">
            <v>68.655184212233337</v>
          </cell>
          <cell r="R31">
            <v>25.970570465503386</v>
          </cell>
          <cell r="S31">
            <v>17.679378142438164</v>
          </cell>
          <cell r="T31">
            <v>18.052765451484397</v>
          </cell>
          <cell r="U31">
            <v>18.43403867605512</v>
          </cell>
          <cell r="V31">
            <v>18.82336436616999</v>
          </cell>
          <cell r="W31">
            <v>7.0358869228405911</v>
          </cell>
          <cell r="X31">
            <v>4.7886984272474642</v>
          </cell>
          <cell r="Y31">
            <v>4.8888575552598939</v>
          </cell>
          <cell r="Z31">
            <v>4.9911115846482641</v>
          </cell>
          <cell r="AA31">
            <v>2.5477521659030851</v>
          </cell>
          <cell r="AB31">
            <v>23.703592974876635</v>
          </cell>
          <cell r="AC31">
            <v>24.055862318600923</v>
          </cell>
        </row>
        <row r="32">
          <cell r="A32">
            <v>37257</v>
          </cell>
          <cell r="B32">
            <v>1327.5862433384266</v>
          </cell>
          <cell r="C32">
            <v>289.11421892483781</v>
          </cell>
          <cell r="D32">
            <v>137.33333810868277</v>
          </cell>
          <cell r="E32">
            <v>93.166596488676518</v>
          </cell>
          <cell r="F32">
            <v>58.172972533446028</v>
          </cell>
          <cell r="G32">
            <v>255.10591999415581</v>
          </cell>
          <cell r="H32">
            <v>78.062163964448501</v>
          </cell>
          <cell r="I32">
            <v>22.823740522774294</v>
          </cell>
          <cell r="J32">
            <v>23.017267051011352</v>
          </cell>
          <cell r="K32">
            <v>21.681594994422383</v>
          </cell>
          <cell r="L32">
            <v>25.962897436093556</v>
          </cell>
          <cell r="M32">
            <v>1.6641454484244005</v>
          </cell>
          <cell r="N32">
            <v>15.871726198425419</v>
          </cell>
          <cell r="O32">
            <v>13.663621587393743</v>
          </cell>
          <cell r="P32">
            <v>56.027261084194478</v>
          </cell>
          <cell r="Q32">
            <v>68.189945406825373</v>
          </cell>
          <cell r="R32">
            <v>25.433418335179077</v>
          </cell>
          <cell r="S32">
            <v>17.313713643668923</v>
          </cell>
          <cell r="T32">
            <v>17.679378142438164</v>
          </cell>
          <cell r="U32">
            <v>18.052765451484397</v>
          </cell>
          <cell r="V32">
            <v>18.43403867605512</v>
          </cell>
          <cell r="W32">
            <v>6.8917411196503178</v>
          </cell>
          <cell r="X32">
            <v>4.6905912818937274</v>
          </cell>
          <cell r="Y32">
            <v>4.7886984272474642</v>
          </cell>
          <cell r="Z32">
            <v>4.8888575552598939</v>
          </cell>
          <cell r="AA32">
            <v>2.495555792324132</v>
          </cell>
          <cell r="AB32">
            <v>23.356482194536373</v>
          </cell>
          <cell r="AC32">
            <v>23.703592974876635</v>
          </cell>
        </row>
        <row r="33">
          <cell r="A33">
            <v>37288</v>
          </cell>
          <cell r="B33">
            <v>1309.2322071019996</v>
          </cell>
          <cell r="C33">
            <v>285.26133676887326</v>
          </cell>
          <cell r="D33">
            <v>135.70058739399494</v>
          </cell>
          <cell r="E33">
            <v>92.150523464979997</v>
          </cell>
          <cell r="F33">
            <v>57.123800856077033</v>
          </cell>
          <cell r="G33">
            <v>251.30788764966655</v>
          </cell>
          <cell r="H33">
            <v>77.351400524049652</v>
          </cell>
          <cell r="I33">
            <v>22.588346805778151</v>
          </cell>
          <cell r="J33">
            <v>22.674584588983461</v>
          </cell>
          <cell r="K33">
            <v>21.443655992824446</v>
          </cell>
          <cell r="L33">
            <v>25.827279987471332</v>
          </cell>
          <cell r="M33">
            <v>1.6510297885187535</v>
          </cell>
          <cell r="N33">
            <v>15.529208962789051</v>
          </cell>
          <cell r="O33">
            <v>13.495032334891874</v>
          </cell>
          <cell r="P33">
            <v>54.85112940810329</v>
          </cell>
          <cell r="Q33">
            <v>67.727859271511321</v>
          </cell>
          <cell r="R33">
            <v>24.907376180721304</v>
          </cell>
          <cell r="S33">
            <v>16.955612223452718</v>
          </cell>
          <cell r="T33">
            <v>17.313713643668923</v>
          </cell>
          <cell r="U33">
            <v>17.679378142438164</v>
          </cell>
          <cell r="V33">
            <v>18.052765451484397</v>
          </cell>
          <cell r="W33">
            <v>6.7505484640596638</v>
          </cell>
          <cell r="X33">
            <v>4.5944940797668785</v>
          </cell>
          <cell r="Y33">
            <v>4.6905912818937274</v>
          </cell>
          <cell r="Z33">
            <v>4.7886984272474642</v>
          </cell>
          <cell r="AA33">
            <v>2.4444287776299469</v>
          </cell>
          <cell r="AB33">
            <v>23.014454436586686</v>
          </cell>
          <cell r="AC33">
            <v>23.356482194536373</v>
          </cell>
        </row>
        <row r="34">
          <cell r="A34">
            <v>37316</v>
          </cell>
          <cell r="B34">
            <v>1291.151714645918</v>
          </cell>
          <cell r="C34">
            <v>281.45980006718264</v>
          </cell>
          <cell r="D34">
            <v>134.0872483890422</v>
          </cell>
          <cell r="E34">
            <v>91.145531713202757</v>
          </cell>
          <cell r="F34">
            <v>56.093551388811008</v>
          </cell>
          <cell r="G34">
            <v>247.56640064011157</v>
          </cell>
          <cell r="H34">
            <v>76.647108652494808</v>
          </cell>
          <cell r="I34">
            <v>22.355380832908608</v>
          </cell>
          <cell r="J34">
            <v>22.337004004147211</v>
          </cell>
          <cell r="K34">
            <v>21.208328190656072</v>
          </cell>
          <cell r="L34">
            <v>25.692370937918053</v>
          </cell>
          <cell r="M34">
            <v>1.6380174973029791</v>
          </cell>
          <cell r="N34">
            <v>15.194083365292183</v>
          </cell>
          <cell r="O34">
            <v>13.328523228995158</v>
          </cell>
          <cell r="P34">
            <v>53.699687243737941</v>
          </cell>
          <cell r="Q34">
            <v>67.268904442362356</v>
          </cell>
          <cell r="R34">
            <v>24.392214213292256</v>
          </cell>
          <cell r="S34">
            <v>16.604917453814203</v>
          </cell>
          <cell r="T34">
            <v>16.955612223452718</v>
          </cell>
          <cell r="U34">
            <v>17.313713643668923</v>
          </cell>
          <cell r="V34">
            <v>17.679378142438164</v>
          </cell>
          <cell r="W34">
            <v>6.6122484542673119</v>
          </cell>
          <cell r="X34">
            <v>4.5003656427064431</v>
          </cell>
          <cell r="Y34">
            <v>4.5944940797668785</v>
          </cell>
          <cell r="Z34">
            <v>4.6905912818937274</v>
          </cell>
          <cell r="AA34">
            <v>2.3943492136237321</v>
          </cell>
          <cell r="AB34">
            <v>22.677435266241663</v>
          </cell>
          <cell r="AC34">
            <v>23.014454436586686</v>
          </cell>
        </row>
        <row r="35">
          <cell r="A35">
            <v>37347</v>
          </cell>
          <cell r="B35">
            <v>1273.3404196353833</v>
          </cell>
          <cell r="C35">
            <v>277.7089245643001</v>
          </cell>
          <cell r="D35">
            <v>132.49309030876256</v>
          </cell>
          <cell r="E35">
            <v>90.151500381216536</v>
          </cell>
          <cell r="F35">
            <v>55.08188286239443</v>
          </cell>
          <cell r="G35">
            <v>243.88061711512918</v>
          </cell>
          <cell r="H35">
            <v>75.949229425533048</v>
          </cell>
          <cell r="I35">
            <v>22.124817565512895</v>
          </cell>
          <cell r="J35">
            <v>22.004449339446836</v>
          </cell>
          <cell r="K35">
            <v>20.975582931991095</v>
          </cell>
          <cell r="L35">
            <v>25.55816658710425</v>
          </cell>
          <cell r="M35">
            <v>1.6251077600955344</v>
          </cell>
          <cell r="N35">
            <v>14.866189891876248</v>
          </cell>
          <cell r="O35">
            <v>13.164068603714606</v>
          </cell>
          <cell r="P35">
            <v>52.572416305602303</v>
          </cell>
          <cell r="Q35">
            <v>66.813059700221388</v>
          </cell>
          <cell r="R35">
            <v>23.887707396801623</v>
          </cell>
          <cell r="S35">
            <v>16.261476142194837</v>
          </cell>
          <cell r="T35">
            <v>16.604917453814203</v>
          </cell>
          <cell r="U35">
            <v>16.955612223452718</v>
          </cell>
          <cell r="V35">
            <v>17.313713643668923</v>
          </cell>
          <cell r="W35">
            <v>6.4767818279860023</v>
          </cell>
          <cell r="X35">
            <v>4.4081656361782073</v>
          </cell>
          <cell r="Y35">
            <v>4.5003656427064431</v>
          </cell>
          <cell r="Z35">
            <v>4.5944940797668785</v>
          </cell>
          <cell r="AA35">
            <v>2.3452956409468637</v>
          </cell>
          <cell r="AB35">
            <v>22.345351338723837</v>
          </cell>
          <cell r="AC35">
            <v>22.677435266241663</v>
          </cell>
        </row>
        <row r="36">
          <cell r="A36">
            <v>37377</v>
          </cell>
          <cell r="B36">
            <v>1255.7940487378492</v>
          </cell>
          <cell r="C36">
            <v>274.00803512349381</v>
          </cell>
          <cell r="D36">
            <v>130.91788511188872</v>
          </cell>
          <cell r="E36">
            <v>89.168309934904016</v>
          </cell>
          <cell r="F36">
            <v>54.088460162494485</v>
          </cell>
          <cell r="G36">
            <v>240.24970775787682</v>
          </cell>
          <cell r="H36">
            <v>75.257704455424374</v>
          </cell>
          <cell r="I36">
            <v>21.896632223175565</v>
          </cell>
          <cell r="J36">
            <v>21.676845768679804</v>
          </cell>
          <cell r="K36">
            <v>20.745391875380331</v>
          </cell>
          <cell r="L36">
            <v>25.42466325402917</v>
          </cell>
          <cell r="M36">
            <v>1.6122997686356406</v>
          </cell>
          <cell r="N36">
            <v>14.545372470850179</v>
          </cell>
          <cell r="O36">
            <v>13.001643109742265</v>
          </cell>
          <cell r="P36">
            <v>51.468809188117937</v>
          </cell>
          <cell r="Q36">
            <v>66.360303969721969</v>
          </cell>
          <cell r="R36">
            <v>23.393635349604988</v>
          </cell>
          <cell r="S36">
            <v>15.925138264534416</v>
          </cell>
          <cell r="T36">
            <v>16.261476142194837</v>
          </cell>
          <cell r="U36">
            <v>16.604917453814203</v>
          </cell>
          <cell r="V36">
            <v>16.955612223452718</v>
          </cell>
          <cell r="W36">
            <v>6.3440905370483298</v>
          </cell>
          <cell r="X36">
            <v>4.3178545519906679</v>
          </cell>
          <cell r="Y36">
            <v>4.4081656361782073</v>
          </cell>
          <cell r="Z36">
            <v>4.5003656427064431</v>
          </cell>
          <cell r="AA36">
            <v>2.2972470398834393</v>
          </cell>
          <cell r="AB36">
            <v>22.018130383302328</v>
          </cell>
          <cell r="AC36">
            <v>22.345351338723837</v>
          </cell>
        </row>
        <row r="37">
          <cell r="A37">
            <v>37408</v>
          </cell>
          <cell r="B37">
            <v>1238.5084003370991</v>
          </cell>
          <cell r="C37">
            <v>270.35646560524509</v>
          </cell>
          <cell r="D37">
            <v>129.36140746832712</v>
          </cell>
          <cell r="E37">
            <v>88.195842143784503</v>
          </cell>
          <cell r="F37">
            <v>53.112954218692757</v>
          </cell>
          <cell r="G37">
            <v>236.672855598431</v>
          </cell>
          <cell r="H37">
            <v>74.572475886054733</v>
          </cell>
          <cell r="I37">
            <v>21.670800281055136</v>
          </cell>
          <cell r="J37">
            <v>21.354119579660605</v>
          </cell>
          <cell r="K37">
            <v>20.51772699040043</v>
          </cell>
          <cell r="L37">
            <v>25.291857276919806</v>
          </cell>
          <cell r="M37">
            <v>1.5995927210326808</v>
          </cell>
          <cell r="N37">
            <v>14.23147839860294</v>
          </cell>
          <cell r="O37">
            <v>12.841221710543838</v>
          </cell>
          <cell r="P37">
            <v>50.388369137231429</v>
          </cell>
          <cell r="Q37">
            <v>65.910616318313984</v>
          </cell>
          <cell r="R37">
            <v>22.909782248235437</v>
          </cell>
          <cell r="S37">
            <v>15.595756899736658</v>
          </cell>
          <cell r="T37">
            <v>15.925138264534416</v>
          </cell>
          <cell r="U37">
            <v>16.261476142194837</v>
          </cell>
          <cell r="V37">
            <v>16.604917453814203</v>
          </cell>
          <cell r="W37">
            <v>6.2141177225327953</v>
          </cell>
          <cell r="X37">
            <v>4.2293936913655532</v>
          </cell>
          <cell r="Y37">
            <v>4.3178545519906679</v>
          </cell>
          <cell r="Z37">
            <v>4.4081656361782073</v>
          </cell>
          <cell r="AA37">
            <v>2.2501828213532216</v>
          </cell>
          <cell r="AB37">
            <v>21.695701187564694</v>
          </cell>
          <cell r="AC37">
            <v>22.018130383302328</v>
          </cell>
        </row>
        <row r="38">
          <cell r="A38">
            <v>37438</v>
          </cell>
          <cell r="B38">
            <v>1221.4793432708786</v>
          </cell>
          <cell r="C38">
            <v>266.75355874734726</v>
          </cell>
          <cell r="D38">
            <v>127.82343472692484</v>
          </cell>
          <cell r="E38">
            <v>87.233980066796562</v>
          </cell>
          <cell r="F38">
            <v>52.155041895480963</v>
          </cell>
          <cell r="G38">
            <v>233.14925582996591</v>
          </cell>
          <cell r="H38">
            <v>73.893486388095496</v>
          </cell>
          <cell r="I38">
            <v>21.447297467248234</v>
          </cell>
          <cell r="J38">
            <v>21.036198157635194</v>
          </cell>
          <cell r="K38">
            <v>20.292560554240598</v>
          </cell>
          <cell r="L38">
            <v>25.159745013130443</v>
          </cell>
          <cell r="M38">
            <v>1.5869858217159918</v>
          </cell>
          <cell r="N38">
            <v>13.924358266919233</v>
          </cell>
          <cell r="O38">
            <v>12.682779678499514</v>
          </cell>
          <cell r="P38">
            <v>49.330609826816158</v>
          </cell>
          <cell r="Q38">
            <v>65.463975955295766</v>
          </cell>
          <cell r="R38">
            <v>22.435936733126258</v>
          </cell>
          <cell r="S38">
            <v>15.273188165490293</v>
          </cell>
          <cell r="T38">
            <v>15.595756899736658</v>
          </cell>
          <cell r="U38">
            <v>15.925138264534416</v>
          </cell>
          <cell r="V38">
            <v>16.261476142194837</v>
          </cell>
          <cell r="W38">
            <v>6.0868076903994544</v>
          </cell>
          <cell r="X38">
            <v>4.1427451483551971</v>
          </cell>
          <cell r="Y38">
            <v>4.2293936913655532</v>
          </cell>
          <cell r="Z38">
            <v>4.3178545519906679</v>
          </cell>
          <cell r="AA38">
            <v>2.2040828180891037</v>
          </cell>
          <cell r="AB38">
            <v>21.377993581919142</v>
          </cell>
          <cell r="AC38">
            <v>21.695701187564694</v>
          </cell>
        </row>
        <row r="39">
          <cell r="A39">
            <v>37469</v>
          </cell>
          <cell r="B39">
            <v>1204.702815591656</v>
          </cell>
          <cell r="C39">
            <v>263.19866604660155</v>
          </cell>
          <cell r="D39">
            <v>126.30374688362002</v>
          </cell>
          <cell r="E39">
            <v>86.282608038235608</v>
          </cell>
          <cell r="F39">
            <v>51.214405885222561</v>
          </cell>
          <cell r="G39">
            <v>229.6781156276684</v>
          </cell>
          <cell r="H39">
            <v>73.220679154207048</v>
          </cell>
          <cell r="I39">
            <v>21.226099760180897</v>
          </cell>
          <cell r="J39">
            <v>20.723009968942382</v>
          </cell>
          <cell r="K39">
            <v>20.069865148326791</v>
          </cell>
          <cell r="L39">
            <v>25.028322839042776</v>
          </cell>
          <cell r="M39">
            <v>1.5744782813850566</v>
          </cell>
          <cell r="N39">
            <v>13.623865891863725</v>
          </cell>
          <cell r="O39">
            <v>12.526292591092405</v>
          </cell>
          <cell r="P39">
            <v>48.295055139767904</v>
          </cell>
          <cell r="Q39">
            <v>65.020362230852939</v>
          </cell>
          <cell r="R39">
            <v>21.97189181628363</v>
          </cell>
          <cell r="S39">
            <v>14.957291155417506</v>
          </cell>
          <cell r="T39">
            <v>15.273188165490293</v>
          </cell>
          <cell r="U39">
            <v>15.595756899736658</v>
          </cell>
          <cell r="V39">
            <v>15.925138264534416</v>
          </cell>
          <cell r="W39">
            <v>5.9621058876247259</v>
          </cell>
          <cell r="X39">
            <v>4.0578717935996362</v>
          </cell>
          <cell r="Y39">
            <v>4.1427451483551971</v>
          </cell>
          <cell r="Z39">
            <v>4.2293936913655532</v>
          </cell>
          <cell r="AA39">
            <v>2.158927275995334</v>
          </cell>
          <cell r="AB39">
            <v>21.064938424323667</v>
          </cell>
          <cell r="AC39">
            <v>21.377993581919142</v>
          </cell>
        </row>
        <row r="40">
          <cell r="A40">
            <v>37500</v>
          </cell>
          <cell r="B40">
            <v>1188.1748233500616</v>
          </cell>
          <cell r="C40">
            <v>259.69114764209075</v>
          </cell>
          <cell r="D40">
            <v>124.80212654997037</v>
          </cell>
          <cell r="E40">
            <v>85.341611653844922</v>
          </cell>
          <cell r="F40">
            <v>50.290734603044868</v>
          </cell>
          <cell r="G40">
            <v>226.25865397034892</v>
          </cell>
          <cell r="H40">
            <v>72.553997894285956</v>
          </cell>
          <cell r="I40">
            <v>21.007183386026789</v>
          </cell>
          <cell r="J40">
            <v>20.41448454491843</v>
          </cell>
          <cell r="K40">
            <v>19.849613654982939</v>
          </cell>
          <cell r="L40">
            <v>24.897587149966501</v>
          </cell>
          <cell r="M40">
            <v>1.562069316960087</v>
          </cell>
          <cell r="N40">
            <v>13.3298582442</v>
          </cell>
          <cell r="O40">
            <v>12.371736327144028</v>
          </cell>
          <cell r="P40">
            <v>47.281238953695663</v>
          </cell>
          <cell r="Q40">
            <v>64.579754635103683</v>
          </cell>
          <cell r="R40">
            <v>21.51744479086889</v>
          </cell>
          <cell r="S40">
            <v>14.64792787752242</v>
          </cell>
          <cell r="T40">
            <v>14.957291155417506</v>
          </cell>
          <cell r="U40">
            <v>15.273188165490293</v>
          </cell>
          <cell r="V40">
            <v>15.595756899736658</v>
          </cell>
          <cell r="W40">
            <v>5.8399588788251373</v>
          </cell>
          <cell r="X40">
            <v>3.974737258416484</v>
          </cell>
          <cell r="Y40">
            <v>4.0578717935996362</v>
          </cell>
          <cell r="Z40">
            <v>4.1427451483551971</v>
          </cell>
          <cell r="AA40">
            <v>2.1146968456827766</v>
          </cell>
          <cell r="AB40">
            <v>20.756467585238788</v>
          </cell>
          <cell r="AC40">
            <v>21.064938424323667</v>
          </cell>
        </row>
        <row r="41">
          <cell r="A41">
            <v>37530</v>
          </cell>
          <cell r="B41">
            <v>1171.8914394005822</v>
          </cell>
          <cell r="C41">
            <v>256.23037220000754</v>
          </cell>
          <cell r="D41">
            <v>123.31835892205643</v>
          </cell>
          <cell r="E41">
            <v>84.410877757058259</v>
          </cell>
          <cell r="F41">
            <v>49.383722083626843</v>
          </cell>
          <cell r="G41">
            <v>222.89010146470861</v>
          </cell>
          <cell r="H41">
            <v>71.893386830755631</v>
          </cell>
          <cell r="I41">
            <v>20.790524816152043</v>
          </cell>
          <cell r="J41">
            <v>20.110552466041341</v>
          </cell>
          <cell r="K41">
            <v>19.63177925412883</v>
          </cell>
          <cell r="L41">
            <v>24.767534360040447</v>
          </cell>
          <cell r="M41">
            <v>1.5497581515329955</v>
          </cell>
          <cell r="N41">
            <v>13.042195381311087</v>
          </cell>
          <cell r="O41">
            <v>12.219087063096216</v>
          </cell>
          <cell r="P41">
            <v>46.288704931111333</v>
          </cell>
          <cell r="Q41">
            <v>64.142132797150452</v>
          </cell>
          <cell r="R41">
            <v>21.072397142650935</v>
          </cell>
          <cell r="S41">
            <v>14.344963193912593</v>
          </cell>
          <cell r="T41">
            <v>14.64792787752242</v>
          </cell>
          <cell r="U41">
            <v>14.957291155417506</v>
          </cell>
          <cell r="V41">
            <v>15.273188165490293</v>
          </cell>
          <cell r="W41">
            <v>5.7203143233599745</v>
          </cell>
          <cell r="X41">
            <v>3.8933059192167581</v>
          </cell>
          <cell r="Y41">
            <v>3.974737258416484</v>
          </cell>
          <cell r="Z41">
            <v>4.0578717935996362</v>
          </cell>
          <cell r="AA41">
            <v>2.0713725741775986</v>
          </cell>
          <cell r="AB41">
            <v>20.452513932800699</v>
          </cell>
          <cell r="AC41">
            <v>20.756467585238788</v>
          </cell>
        </row>
        <row r="42">
          <cell r="A42">
            <v>37561</v>
          </cell>
          <cell r="B42">
            <v>1155.8488022290881</v>
          </cell>
          <cell r="C42">
            <v>252.81571680001758</v>
          </cell>
          <cell r="D42">
            <v>121.85223174975415</v>
          </cell>
          <cell r="E42">
            <v>83.490294425392648</v>
          </cell>
          <cell r="F42">
            <v>48.493067879848368</v>
          </cell>
          <cell r="G42">
            <v>219.57170017222256</v>
          </cell>
          <cell r="H42">
            <v>71.23879069389956</v>
          </cell>
          <cell r="I42">
            <v>20.576100764586467</v>
          </cell>
          <cell r="J42">
            <v>19.81114534631114</v>
          </cell>
          <cell r="K42">
            <v>19.416335420014217</v>
          </cell>
          <cell r="L42">
            <v>24.638160902134228</v>
          </cell>
          <cell r="M42">
            <v>1.5375440143187542</v>
          </cell>
          <cell r="N42">
            <v>12.760740380589159</v>
          </cell>
          <cell r="O42">
            <v>12.068321269338925</v>
          </cell>
          <cell r="P42">
            <v>45.317006314023715</v>
          </cell>
          <cell r="Q42">
            <v>63.707476484138226</v>
          </cell>
          <cell r="R42">
            <v>20.636554463290082</v>
          </cell>
          <cell r="S42">
            <v>14.048264761767291</v>
          </cell>
          <cell r="T42">
            <v>14.344963193912593</v>
          </cell>
          <cell r="U42">
            <v>14.64792787752242</v>
          </cell>
          <cell r="V42">
            <v>14.957291155417506</v>
          </cell>
          <cell r="W42">
            <v>5.6031209529030424</v>
          </cell>
          <cell r="X42">
            <v>3.8135428822399828</v>
          </cell>
          <cell r="Y42">
            <v>3.8933059192167581</v>
          </cell>
          <cell r="Z42">
            <v>3.974737258416484</v>
          </cell>
          <cell r="AA42">
            <v>2.0289358967998181</v>
          </cell>
          <cell r="AB42">
            <v>20.153011318211465</v>
          </cell>
          <cell r="AC42">
            <v>20.452513932800699</v>
          </cell>
        </row>
        <row r="43">
          <cell r="A43">
            <v>37591</v>
          </cell>
          <cell r="B43">
            <v>1140.0431148017849</v>
          </cell>
          <cell r="C43">
            <v>249.44656682313803</v>
          </cell>
          <cell r="D43">
            <v>120.40353530637294</v>
          </cell>
          <cell r="E43">
            <v>82.579750956989443</v>
          </cell>
          <cell r="F43">
            <v>47.618476963267341</v>
          </cell>
          <cell r="G43">
            <v>216.30270343860028</v>
          </cell>
          <cell r="H43">
            <v>70.590154717237311</v>
          </cell>
          <cell r="I43">
            <v>20.363888185520814</v>
          </cell>
          <cell r="J43">
            <v>19.516195817862759</v>
          </cell>
          <cell r="K43">
            <v>19.203255917988777</v>
          </cell>
          <cell r="L43">
            <v>24.509463227750391</v>
          </cell>
          <cell r="M43">
            <v>1.5254261406071381</v>
          </cell>
          <cell r="N43">
            <v>12.485359274262716</v>
          </cell>
          <cell r="O43">
            <v>11.919415706583338</v>
          </cell>
          <cell r="P43">
            <v>44.365705722844481</v>
          </cell>
          <cell r="Q43">
            <v>63.275765600318991</v>
          </cell>
          <cell r="R43">
            <v>20.209726365415452</v>
          </cell>
          <cell r="S43">
            <v>13.757702975526723</v>
          </cell>
          <cell r="T43">
            <v>14.048264761767291</v>
          </cell>
          <cell r="U43">
            <v>14.344963193912593</v>
          </cell>
          <cell r="V43">
            <v>14.64792787752242</v>
          </cell>
          <cell r="W43">
            <v>5.4883285494739136</v>
          </cell>
          <cell r="X43">
            <v>3.7354139686020282</v>
          </cell>
          <cell r="Y43">
            <v>3.8135428822399828</v>
          </cell>
          <cell r="Z43">
            <v>3.8933059192167581</v>
          </cell>
          <cell r="AA43">
            <v>1.987368629208242</v>
          </cell>
          <cell r="AB43">
            <v>19.857894561343223</v>
          </cell>
          <cell r="AC43">
            <v>20.153011318211465</v>
          </cell>
        </row>
        <row r="44">
          <cell r="A44">
            <v>37622</v>
          </cell>
          <cell r="B44">
            <v>1124.4706434351788</v>
          </cell>
          <cell r="C44">
            <v>246.12231584110887</v>
          </cell>
          <cell r="D44">
            <v>118.97206235865472</v>
          </cell>
          <cell r="E44">
            <v>81.679137857302251</v>
          </cell>
          <cell r="F44">
            <v>46.759659626391787</v>
          </cell>
          <cell r="G44">
            <v>213.08237572578557</v>
          </cell>
          <cell r="H44">
            <v>69.947424632942415</v>
          </cell>
          <cell r="I44">
            <v>20.15386427082986</v>
          </cell>
          <cell r="J44">
            <v>19.225637515807961</v>
          </cell>
          <cell r="K44">
            <v>18.99251480130749</v>
          </cell>
          <cell r="L44">
            <v>24.381437806927103</v>
          </cell>
          <cell r="M44">
            <v>1.5134037717148463</v>
          </cell>
          <cell r="N44">
            <v>12.215920985630216</v>
          </cell>
          <cell r="O44">
            <v>11.772347422279715</v>
          </cell>
          <cell r="P44">
            <v>43.434374959515445</v>
          </cell>
          <cell r="Q44">
            <v>62.846980186122678</v>
          </cell>
          <cell r="R44">
            <v>19.791726399458842</v>
          </cell>
          <cell r="S44">
            <v>13.473150910276969</v>
          </cell>
          <cell r="T44">
            <v>13.757702975526723</v>
          </cell>
          <cell r="U44">
            <v>14.048264761767291</v>
          </cell>
          <cell r="V44">
            <v>14.344963193912593</v>
          </cell>
          <cell r="W44">
            <v>5.3758879239192572</v>
          </cell>
          <cell r="X44">
            <v>3.6588856996492756</v>
          </cell>
          <cell r="Y44">
            <v>3.7354139686020282</v>
          </cell>
          <cell r="Z44">
            <v>3.8135428822399828</v>
          </cell>
          <cell r="AA44">
            <v>1.946652959608379</v>
          </cell>
          <cell r="AB44">
            <v>19.567099436553143</v>
          </cell>
          <cell r="AC44">
            <v>19.857894561343223</v>
          </cell>
        </row>
        <row r="45">
          <cell r="A45">
            <v>37653</v>
          </cell>
          <cell r="B45">
            <v>1109.1277166866641</v>
          </cell>
          <cell r="C45">
            <v>242.84236550723958</v>
          </cell>
          <cell r="D45">
            <v>117.55760813712949</v>
          </cell>
          <cell r="E45">
            <v>80.788346825929963</v>
          </cell>
          <cell r="F45">
            <v>45.916331386714518</v>
          </cell>
          <cell r="G45">
            <v>209.90999244645718</v>
          </cell>
          <cell r="H45">
            <v>69.310546667302233</v>
          </cell>
          <cell r="I45">
            <v>19.946006447621055</v>
          </cell>
          <cell r="J45">
            <v>18.939405063302988</v>
          </cell>
          <cell r="K45">
            <v>18.784086407971131</v>
          </cell>
          <cell r="L45">
            <v>24.254081128141316</v>
          </cell>
          <cell r="M45">
            <v>1.5014761549380027</v>
          </cell>
          <cell r="N45">
            <v>11.952297266669802</v>
          </cell>
          <cell r="O45">
            <v>11.627093747079464</v>
          </cell>
          <cell r="P45">
            <v>42.522594814768752</v>
          </cell>
          <cell r="Q45">
            <v>62.421100417234385</v>
          </cell>
          <cell r="R45">
            <v>19.382371972208716</v>
          </cell>
          <cell r="S45">
            <v>13.194484266305894</v>
          </cell>
          <cell r="T45">
            <v>13.473150910276969</v>
          </cell>
          <cell r="U45">
            <v>13.757702975526723</v>
          </cell>
          <cell r="V45">
            <v>14.048264761767291</v>
          </cell>
          <cell r="W45">
            <v>5.2657508948350307</v>
          </cell>
          <cell r="X45">
            <v>3.5839252826128383</v>
          </cell>
          <cell r="Y45">
            <v>3.6588856996492756</v>
          </cell>
          <cell r="Z45">
            <v>3.7354139686020282</v>
          </cell>
          <cell r="AA45">
            <v>1.9067714411199914</v>
          </cell>
          <cell r="AB45">
            <v>19.28056265870616</v>
          </cell>
          <cell r="AC45">
            <v>19.567099436553143</v>
          </cell>
        </row>
        <row r="46">
          <cell r="A46">
            <v>37681</v>
          </cell>
          <cell r="B46">
            <v>1094.0107242653442</v>
          </cell>
          <cell r="C46">
            <v>239.60612544870997</v>
          </cell>
          <cell r="D46">
            <v>116.15997030682358</v>
          </cell>
          <cell r="E46">
            <v>79.9072707435935</v>
          </cell>
          <cell r="F46">
            <v>45.088212892478502</v>
          </cell>
          <cell r="G46">
            <v>206.78483980099367</v>
          </cell>
          <cell r="H46">
            <v>68.679467536218795</v>
          </cell>
          <cell r="I46">
            <v>19.740292375808437</v>
          </cell>
          <cell r="J46">
            <v>18.657434056838468</v>
          </cell>
          <cell r="K46">
            <v>18.577945357601365</v>
          </cell>
          <cell r="L46">
            <v>24.127389698212458</v>
          </cell>
          <cell r="M46">
            <v>1.4896425435050298</v>
          </cell>
          <cell r="N46">
            <v>11.694362636995432</v>
          </cell>
          <cell r="O46">
            <v>11.483632291340832</v>
          </cell>
          <cell r="P46">
            <v>41.629954879432887</v>
          </cell>
          <cell r="Q46">
            <v>61.998106603677769</v>
          </cell>
          <cell r="R46">
            <v>18.981484267048781</v>
          </cell>
          <cell r="S46">
            <v>12.921581314805811</v>
          </cell>
          <cell r="T46">
            <v>13.194484266305894</v>
          </cell>
          <cell r="U46">
            <v>13.473150910276969</v>
          </cell>
          <cell r="V46">
            <v>13.757702975526723</v>
          </cell>
          <cell r="W46">
            <v>5.1578702679204858</v>
          </cell>
          <cell r="X46">
            <v>3.5105005965566867</v>
          </cell>
          <cell r="Y46">
            <v>3.5839252826128383</v>
          </cell>
          <cell r="Z46">
            <v>3.6588856996492756</v>
          </cell>
          <cell r="AA46">
            <v>1.8677069843010141</v>
          </cell>
          <cell r="AB46">
            <v>18.998221869402354</v>
          </cell>
          <cell r="AC46">
            <v>19.28056265870616</v>
          </cell>
        </row>
        <row r="47">
          <cell r="A47">
            <v>37712</v>
          </cell>
          <cell r="B47">
            <v>1079.1161159627002</v>
          </cell>
          <cell r="C47">
            <v>236.41301316030626</v>
          </cell>
          <cell r="D47">
            <v>114.77894893831588</v>
          </cell>
          <cell r="E47">
            <v>79.035803659254441</v>
          </cell>
          <cell r="F47">
            <v>44.275029830141861</v>
          </cell>
          <cell r="G47">
            <v>203.70621461686545</v>
          </cell>
          <cell r="H47">
            <v>68.054134440750985</v>
          </cell>
          <cell r="I47">
            <v>19.536699945711561</v>
          </cell>
          <cell r="J47">
            <v>18.379661051748382</v>
          </cell>
          <cell r="K47">
            <v>18.374066548350207</v>
          </cell>
          <cell r="L47">
            <v>24.001360042206617</v>
          </cell>
          <cell r="M47">
            <v>1.4779021965298942</v>
          </cell>
          <cell r="N47">
            <v>11.441994324130365</v>
          </cell>
          <cell r="O47">
            <v>11.341940941677747</v>
          </cell>
          <cell r="P47">
            <v>40.756053359700019</v>
          </cell>
          <cell r="Q47">
            <v>61.57797918890477</v>
          </cell>
          <cell r="R47">
            <v>18.588888165846239</v>
          </cell>
          <cell r="S47">
            <v>12.654322844699188</v>
          </cell>
          <cell r="T47">
            <v>12.921581314805811</v>
          </cell>
          <cell r="U47">
            <v>13.194484266305894</v>
          </cell>
          <cell r="V47">
            <v>13.473150910276969</v>
          </cell>
          <cell r="W47">
            <v>5.0521998157551664</v>
          </cell>
          <cell r="X47">
            <v>3.4385801786136572</v>
          </cell>
          <cell r="Y47">
            <v>3.5105005965566867</v>
          </cell>
          <cell r="Z47">
            <v>3.5839252826128383</v>
          </cell>
          <cell r="AA47">
            <v>1.8294428498246378</v>
          </cell>
          <cell r="AB47">
            <v>18.720015623406013</v>
          </cell>
          <cell r="AC47">
            <v>18.998221869402354</v>
          </cell>
        </row>
        <row r="48">
          <cell r="A48">
            <v>37742</v>
          </cell>
          <cell r="B48">
            <v>1064.4404006027412</v>
          </cell>
          <cell r="C48">
            <v>233.26245389957353</v>
          </cell>
          <cell r="D48">
            <v>113.41434647913846</v>
          </cell>
          <cell r="E48">
            <v>78.173840777374323</v>
          </cell>
          <cell r="F48">
            <v>43.476512833511762</v>
          </cell>
          <cell r="G48">
            <v>200.67342419041807</v>
          </cell>
          <cell r="H48">
            <v>67.434495062697067</v>
          </cell>
          <cell r="I48">
            <v>19.335207275679206</v>
          </cell>
          <cell r="J48">
            <v>18.106023547934715</v>
          </cell>
          <cell r="K48">
            <v>18.172425153843339</v>
          </cell>
          <cell r="L48">
            <v>23.875988703341239</v>
          </cell>
          <cell r="M48">
            <v>1.4662543789657225</v>
          </cell>
          <cell r="N48">
            <v>11.195072205069557</v>
          </cell>
          <cell r="O48">
            <v>11.201997857551209</v>
          </cell>
          <cell r="P48">
            <v>39.900496896271029</v>
          </cell>
          <cell r="Q48">
            <v>61.160698748891363</v>
          </cell>
          <cell r="R48">
            <v>18.204412172455651</v>
          </cell>
          <cell r="S48">
            <v>12.392592110564159</v>
          </cell>
          <cell r="T48">
            <v>12.654322844699188</v>
          </cell>
          <cell r="U48">
            <v>12.921581314805811</v>
          </cell>
          <cell r="V48">
            <v>13.194484266305894</v>
          </cell>
          <cell r="W48">
            <v>4.9486942579902102</v>
          </cell>
          <cell r="X48">
            <v>3.3681332105034443</v>
          </cell>
          <cell r="Y48">
            <v>3.4385801786136572</v>
          </cell>
          <cell r="Z48">
            <v>3.5105005965566867</v>
          </cell>
          <cell r="AA48">
            <v>1.7919626413064191</v>
          </cell>
          <cell r="AB48">
            <v>18.445883375273439</v>
          </cell>
          <cell r="AC48">
            <v>18.720015623406013</v>
          </cell>
        </row>
        <row r="49">
          <cell r="A49">
            <v>37773</v>
          </cell>
          <cell r="B49">
            <v>1049.9801450112607</v>
          </cell>
          <cell r="C49">
            <v>230.15388058336521</v>
          </cell>
          <cell r="D49">
            <v>112.06596772551697</v>
          </cell>
          <cell r="E49">
            <v>77.321278445312629</v>
          </cell>
          <cell r="F49">
            <v>42.692397394517045</v>
          </cell>
          <cell r="G49">
            <v>197.68578613101093</v>
          </cell>
          <cell r="H49">
            <v>66.820497560217504</v>
          </cell>
          <cell r="I49">
            <v>19.13579270973759</v>
          </cell>
          <cell r="J49">
            <v>17.836459975804697</v>
          </cell>
          <cell r="K49">
            <v>17.972996620156998</v>
          </cell>
          <cell r="L49">
            <v>23.751272242890309</v>
          </cell>
          <cell r="M49">
            <v>1.4546983615587781</v>
          </cell>
          <cell r="N49">
            <v>10.953478749103164</v>
          </cell>
          <cell r="O49">
            <v>11.063781467902764</v>
          </cell>
          <cell r="P49">
            <v>39.062900387297276</v>
          </cell>
          <cell r="Q49">
            <v>60.746245991239597</v>
          </cell>
          <cell r="R49">
            <v>17.827888337805</v>
          </cell>
          <cell r="S49">
            <v>12.1362747816371</v>
          </cell>
          <cell r="T49">
            <v>12.392592110564159</v>
          </cell>
          <cell r="U49">
            <v>12.654322844699188</v>
          </cell>
          <cell r="V49">
            <v>12.921581314805811</v>
          </cell>
          <cell r="W49">
            <v>4.8473092419454815</v>
          </cell>
          <cell r="X49">
            <v>3.2991295053268073</v>
          </cell>
          <cell r="Y49">
            <v>3.3681332105034443</v>
          </cell>
          <cell r="Z49">
            <v>3.4385801786136572</v>
          </cell>
          <cell r="AA49">
            <v>1.7552502982783433</v>
          </cell>
          <cell r="AB49">
            <v>18.175765466176582</v>
          </cell>
          <cell r="AC49">
            <v>18.445883375273439</v>
          </cell>
        </row>
        <row r="50">
          <cell r="A50">
            <v>37803</v>
          </cell>
          <cell r="B50">
            <v>1035.7319730038434</v>
          </cell>
          <cell r="C50">
            <v>227.08673368577118</v>
          </cell>
          <cell r="D50">
            <v>110.73361979444712</v>
          </cell>
          <cell r="E50">
            <v>76.478014140862498</v>
          </cell>
          <cell r="F50">
            <v>41.922423775590204</v>
          </cell>
          <cell r="G50">
            <v>194.74262820747637</v>
          </cell>
          <cell r="H50">
            <v>66.212090563497654</v>
          </cell>
          <cell r="I50">
            <v>18.938434815262838</v>
          </cell>
          <cell r="J50">
            <v>17.570909682417359</v>
          </cell>
          <cell r="K50">
            <v>17.775756662828055</v>
          </cell>
          <cell r="L50">
            <v>23.627207240090016</v>
          </cell>
          <cell r="M50">
            <v>1.4432334208028061</v>
          </cell>
          <cell r="N50">
            <v>10.717098961873926</v>
          </cell>
          <cell r="O50">
            <v>10.9272704678295</v>
          </cell>
          <cell r="P50">
            <v>38.242886815039036</v>
          </cell>
          <cell r="Q50">
            <v>60.334601754285579</v>
          </cell>
          <cell r="R50">
            <v>17.459152186531156</v>
          </cell>
          <cell r="S50">
            <v>11.88525889187</v>
          </cell>
          <cell r="T50">
            <v>12.1362747816371</v>
          </cell>
          <cell r="U50">
            <v>12.392592110564159</v>
          </cell>
          <cell r="V50">
            <v>12.654322844699188</v>
          </cell>
          <cell r="W50">
            <v>4.7480013236042122</v>
          </cell>
          <cell r="X50">
            <v>3.2315394946303213</v>
          </cell>
          <cell r="Y50">
            <v>3.2991295053268073</v>
          </cell>
          <cell r="Z50">
            <v>3.3681332105034443</v>
          </cell>
          <cell r="AA50">
            <v>1.7192900893068286</v>
          </cell>
          <cell r="AB50">
            <v>17.909603110919594</v>
          </cell>
          <cell r="AC50">
            <v>18.175765466176582</v>
          </cell>
        </row>
        <row r="51">
          <cell r="A51">
            <v>37834</v>
          </cell>
          <cell r="B51">
            <v>1021.6925643922758</v>
          </cell>
          <cell r="C51">
            <v>224.06046113740632</v>
          </cell>
          <cell r="D51">
            <v>109.41711209610318</v>
          </cell>
          <cell r="E51">
            <v>75.643946459922205</v>
          </cell>
          <cell r="F51">
            <v>41.166336923629487</v>
          </cell>
          <cell r="G51">
            <v>191.84328819686516</v>
          </cell>
          <cell r="H51">
            <v>65.609223170449923</v>
          </cell>
          <cell r="I51">
            <v>18.743112380677427</v>
          </cell>
          <cell r="J51">
            <v>17.309312917836401</v>
          </cell>
          <cell r="K51">
            <v>17.580681263896874</v>
          </cell>
          <cell r="L51">
            <v>23.503790292044954</v>
          </cell>
          <cell r="M51">
            <v>1.4318588388937339</v>
          </cell>
          <cell r="N51">
            <v>10.485820330641827</v>
          </cell>
          <cell r="O51">
            <v>10.792443815300073</v>
          </cell>
          <cell r="P51">
            <v>37.440087076162875</v>
          </cell>
          <cell r="Q51">
            <v>59.925747006213598</v>
          </cell>
          <cell r="R51">
            <v>17.098042645132807</v>
          </cell>
          <cell r="S51">
            <v>11.639434791020772</v>
          </cell>
          <cell r="T51">
            <v>11.88525889187</v>
          </cell>
          <cell r="U51">
            <v>12.1362747816371</v>
          </cell>
          <cell r="V51">
            <v>12.392592110564159</v>
          </cell>
          <cell r="W51">
            <v>4.6507279489970079</v>
          </cell>
          <cell r="X51">
            <v>3.1653342157361415</v>
          </cell>
          <cell r="Y51">
            <v>3.2315394946303213</v>
          </cell>
          <cell r="Z51">
            <v>3.2991295053268073</v>
          </cell>
          <cell r="AA51">
            <v>1.6840666052517221</v>
          </cell>
          <cell r="AB51">
            <v>17.647338385145545</v>
          </cell>
          <cell r="AC51">
            <v>17.909603110919594</v>
          </cell>
        </row>
        <row r="52">
          <cell r="A52">
            <v>37865</v>
          </cell>
          <cell r="B52">
            <v>1007.8586540090022</v>
          </cell>
          <cell r="C52">
            <v>221.07451822604114</v>
          </cell>
          <cell r="D52">
            <v>108.11625630657443</v>
          </cell>
          <cell r="E52">
            <v>74.81897510430106</v>
          </cell>
          <cell r="F52">
            <v>40.423886385512837</v>
          </cell>
          <cell r="G52">
            <v>188.98711373544316</v>
          </cell>
          <cell r="H52">
            <v>65.011844942455085</v>
          </cell>
          <cell r="I52">
            <v>18.549804413170452</v>
          </cell>
          <cell r="J52">
            <v>17.051610821686161</v>
          </cell>
          <cell r="K52">
            <v>17.387746668982651</v>
          </cell>
          <cell r="L52">
            <v>23.38101801363478</v>
          </cell>
          <cell r="M52">
            <v>1.4205739036847322</v>
          </cell>
          <cell r="N52">
            <v>10.259532770729955</v>
          </cell>
          <cell r="O52">
            <v>10.659280727911254</v>
          </cell>
          <cell r="P52">
            <v>36.654139815601361</v>
          </cell>
          <cell r="Q52">
            <v>59.51966284417616</v>
          </cell>
          <cell r="R52">
            <v>16.744401971609356</v>
          </cell>
          <cell r="S52">
            <v>11.398695096755205</v>
          </cell>
          <cell r="T52">
            <v>11.639434791020772</v>
          </cell>
          <cell r="U52">
            <v>11.88525889187</v>
          </cell>
          <cell r="V52">
            <v>12.1362747816371</v>
          </cell>
          <cell r="W52">
            <v>4.555447435967249</v>
          </cell>
          <cell r="X52">
            <v>3.1004852993313383</v>
          </cell>
          <cell r="Y52">
            <v>3.1653342157361415</v>
          </cell>
          <cell r="Z52">
            <v>3.2315394946303213</v>
          </cell>
          <cell r="AA52">
            <v>1.6495647526634036</v>
          </cell>
          <cell r="AB52">
            <v>17.388914212730462</v>
          </cell>
          <cell r="AC52">
            <v>17.647338385145545</v>
          </cell>
        </row>
        <row r="53">
          <cell r="A53">
            <v>37895</v>
          </cell>
          <cell r="B53">
            <v>994.22703074929723</v>
          </cell>
          <cell r="C53">
            <v>218.12836749855649</v>
          </cell>
          <cell r="D53">
            <v>106.83086634092581</v>
          </cell>
          <cell r="E53">
            <v>74.003000869658493</v>
          </cell>
          <cell r="F53">
            <v>39.694826225135465</v>
          </cell>
          <cell r="G53">
            <v>186.17346217190703</v>
          </cell>
          <cell r="H53">
            <v>64.419905900142339</v>
          </cell>
          <cell r="I53">
            <v>18.358490136441333</v>
          </cell>
          <cell r="J53">
            <v>16.797745409907829</v>
          </cell>
          <cell r="K53">
            <v>17.196929384390817</v>
          </cell>
          <cell r="L53">
            <v>23.258887037421342</v>
          </cell>
          <cell r="M53">
            <v>1.4093779086416269</v>
          </cell>
          <cell r="N53">
            <v>10.038128573126055</v>
          </cell>
          <cell r="O53">
            <v>10.5277606796845</v>
          </cell>
          <cell r="P53">
            <v>35.884691263900415</v>
          </cell>
          <cell r="Q53">
            <v>59.116330493420122</v>
          </cell>
          <cell r="R53">
            <v>16.398075686555135</v>
          </cell>
          <cell r="S53">
            <v>11.16293464773957</v>
          </cell>
          <cell r="T53">
            <v>11.398695096755205</v>
          </cell>
          <cell r="U53">
            <v>11.639434791020772</v>
          </cell>
          <cell r="V53">
            <v>11.88525889187</v>
          </cell>
          <cell r="W53">
            <v>4.4621189563100669</v>
          </cell>
          <cell r="X53">
            <v>3.0369649573114996</v>
          </cell>
          <cell r="Y53">
            <v>3.1004852993313383</v>
          </cell>
          <cell r="Z53">
            <v>3.1653342157361415</v>
          </cell>
          <cell r="AA53">
            <v>1.6157697473151607</v>
          </cell>
          <cell r="AB53">
            <v>17.13427435336196</v>
          </cell>
          <cell r="AC53">
            <v>17.388914212730462</v>
          </cell>
        </row>
        <row r="54">
          <cell r="A54">
            <v>37926</v>
          </cell>
          <cell r="B54">
            <v>980.79453663081915</v>
          </cell>
          <cell r="C54">
            <v>215.22147866420497</v>
          </cell>
          <cell r="D54">
            <v>105.56075832657879</v>
          </cell>
          <cell r="E54">
            <v>73.19592563357439</v>
          </cell>
          <cell r="F54">
            <v>38.978914941943735</v>
          </cell>
          <cell r="G54">
            <v>183.40170042278473</v>
          </cell>
          <cell r="H54">
            <v>63.833356519207832</v>
          </cell>
          <cell r="I54">
            <v>18.169148988466841</v>
          </cell>
          <cell r="J54">
            <v>16.547659561712742</v>
          </cell>
          <cell r="K54">
            <v>17.008206174252226</v>
          </cell>
          <cell r="L54">
            <v>23.137394013556349</v>
          </cell>
          <cell r="M54">
            <v>1.3982701527986645</v>
          </cell>
          <cell r="N54">
            <v>9.8215023532149122</v>
          </cell>
          <cell r="O54">
            <v>10.397863397902039</v>
          </cell>
          <cell r="P54">
            <v>35.131395077981153</v>
          </cell>
          <cell r="Q54">
            <v>58.715731306418604</v>
          </cell>
          <cell r="R54">
            <v>16.058912505678833</v>
          </cell>
          <cell r="S54">
            <v>10.932050457703424</v>
          </cell>
          <cell r="T54">
            <v>11.16293464773957</v>
          </cell>
          <cell r="U54">
            <v>11.398695096755205</v>
          </cell>
          <cell r="V54">
            <v>11.639434791020772</v>
          </cell>
          <cell r="W54">
            <v>4.3707025182772368</v>
          </cell>
          <cell r="X54">
            <v>2.9747459708733777</v>
          </cell>
          <cell r="Y54">
            <v>3.0369649573114996</v>
          </cell>
          <cell r="Z54">
            <v>3.1004852993313383</v>
          </cell>
          <cell r="AA54">
            <v>1.5826671078680707</v>
          </cell>
          <cell r="AB54">
            <v>16.883363390299806</v>
          </cell>
          <cell r="AC54">
            <v>17.13427435336196</v>
          </cell>
        </row>
        <row r="55">
          <cell r="A55">
            <v>37956</v>
          </cell>
          <cell r="B55">
            <v>967.55806587021777</v>
          </cell>
          <cell r="C55">
            <v>212.35332849916173</v>
          </cell>
          <cell r="D55">
            <v>104.30575057700884</v>
          </cell>
          <cell r="E55">
            <v>72.397652343749854</v>
          </cell>
          <cell r="F55">
            <v>38.275915390938323</v>
          </cell>
          <cell r="G55">
            <v>180.67120482998934</v>
          </cell>
          <cell r="H55">
            <v>63.252147726271204</v>
          </cell>
          <cell r="I55">
            <v>17.981760619291144</v>
          </cell>
          <cell r="J55">
            <v>16.301297006730007</v>
          </cell>
          <cell r="K55">
            <v>16.82155405769371</v>
          </cell>
          <cell r="L55">
            <v>23.016535609689477</v>
          </cell>
          <cell r="M55">
            <v>1.3872499407146264</v>
          </cell>
          <cell r="N55">
            <v>9.6095510006170457</v>
          </cell>
          <cell r="O55">
            <v>10.269568859982007</v>
          </cell>
          <cell r="P55">
            <v>34.393912185244432</v>
          </cell>
          <cell r="Q55">
            <v>58.317846762008841</v>
          </cell>
          <cell r="R55">
            <v>15.726764273718548</v>
          </cell>
          <cell r="S55">
            <v>10.705941670452557</v>
          </cell>
          <cell r="T55">
            <v>10.932050457703424</v>
          </cell>
          <cell r="U55">
            <v>11.16293464773957</v>
          </cell>
          <cell r="V55">
            <v>11.398695096755205</v>
          </cell>
          <cell r="W55">
            <v>4.281158949440508</v>
          </cell>
          <cell r="X55">
            <v>2.9138016788514913</v>
          </cell>
          <cell r="Y55">
            <v>2.9747459708733777</v>
          </cell>
          <cell r="Z55">
            <v>3.0369649573114996</v>
          </cell>
          <cell r="AA55">
            <v>1.5502426496656692</v>
          </cell>
          <cell r="AB55">
            <v>16.636126718315662</v>
          </cell>
          <cell r="AC55">
            <v>16.883363390299806</v>
          </cell>
        </row>
        <row r="56">
          <cell r="A56">
            <v>37987</v>
          </cell>
          <cell r="B56">
            <v>954.51456397647485</v>
          </cell>
          <cell r="C56">
            <v>209.5234007523469</v>
          </cell>
          <cell r="D56">
            <v>103.06566356575536</v>
          </cell>
          <cell r="E56">
            <v>71.608085006336339</v>
          </cell>
          <cell r="F56">
            <v>37.585594704120119</v>
          </cell>
          <cell r="G56">
            <v>177.98136102049301</v>
          </cell>
          <cell r="H56">
            <v>62.676230894769894</v>
          </cell>
          <cell r="I56">
            <v>17.796304888838623</v>
          </cell>
          <cell r="J56">
            <v>16.058602312345396</v>
          </cell>
          <cell r="K56">
            <v>16.63695030603969</v>
          </cell>
          <cell r="L56">
            <v>22.896308510876949</v>
          </cell>
          <cell r="M56">
            <v>1.3763165824292865</v>
          </cell>
          <cell r="N56">
            <v>9.4021736301099512</v>
          </cell>
          <cell r="O56">
            <v>10.142857290392124</v>
          </cell>
          <cell r="P56">
            <v>33.67191063094792</v>
          </cell>
          <cell r="Q56">
            <v>57.922658464535935</v>
          </cell>
          <cell r="R56">
            <v>15.401485899723752</v>
          </cell>
          <cell r="S56">
            <v>10.484509515812364</v>
          </cell>
          <cell r="T56">
            <v>10.705941670452557</v>
          </cell>
          <cell r="U56">
            <v>10.932050457703424</v>
          </cell>
          <cell r="V56">
            <v>11.16293464773957</v>
          </cell>
          <cell r="W56">
            <v>4.1934498799060052</v>
          </cell>
          <cell r="X56">
            <v>2.8541059662936719</v>
          </cell>
          <cell r="Y56">
            <v>2.9138016788514913</v>
          </cell>
          <cell r="Z56">
            <v>2.9747459708733777</v>
          </cell>
          <cell r="AA56">
            <v>1.5184824786557498</v>
          </cell>
          <cell r="AB56">
            <v>16.392510531809489</v>
          </cell>
          <cell r="AC56">
            <v>16.636126718315662</v>
          </cell>
        </row>
        <row r="57">
          <cell r="A57">
            <v>38018</v>
          </cell>
          <cell r="B57">
            <v>941.66102686066517</v>
          </cell>
          <cell r="C57">
            <v>206.73118605250332</v>
          </cell>
          <cell r="D57">
            <v>101.84031990074092</v>
          </cell>
          <cell r="E57">
            <v>70.827128674392327</v>
          </cell>
          <cell r="F57">
            <v>36.907724213352921</v>
          </cell>
          <cell r="G57">
            <v>175.3315637680908</v>
          </cell>
          <cell r="H57">
            <v>62.105557840890832</v>
          </cell>
          <cell r="I57">
            <v>17.612761864749285</v>
          </cell>
          <cell r="J57">
            <v>15.819520871228802</v>
          </cell>
          <cell r="K57">
            <v>16.454372440044505</v>
          </cell>
          <cell r="L57">
            <v>22.776709419490651</v>
          </cell>
          <cell r="M57">
            <v>1.3654693934202156</v>
          </cell>
          <cell r="N57">
            <v>9.1992715336084441</v>
          </cell>
          <cell r="O57">
            <v>10.017709157601475</v>
          </cell>
          <cell r="P57">
            <v>32.965065428787192</v>
          </cell>
          <cell r="Q57">
            <v>57.530148143002307</v>
          </cell>
          <cell r="R57">
            <v>15.082935293675829</v>
          </cell>
          <cell r="S57">
            <v>10.267657266482502</v>
          </cell>
          <cell r="T57">
            <v>10.484509515812364</v>
          </cell>
          <cell r="U57">
            <v>10.705941670452557</v>
          </cell>
          <cell r="V57">
            <v>10.932050457703424</v>
          </cell>
          <cell r="W57">
            <v>4.1075377258725281</v>
          </cell>
          <cell r="X57">
            <v>2.7956332532706698</v>
          </cell>
          <cell r="Y57">
            <v>2.8541059662936719</v>
          </cell>
          <cell r="Z57">
            <v>2.9138016788514913</v>
          </cell>
          <cell r="AA57">
            <v>1.4873729854366888</v>
          </cell>
          <cell r="AB57">
            <v>16.152461813099915</v>
          </cell>
          <cell r="AC57">
            <v>16.392510531809489</v>
          </cell>
        </row>
        <row r="58">
          <cell r="A58">
            <v>38047</v>
          </cell>
          <cell r="B58">
            <v>928.99449996183512</v>
          </cell>
          <cell r="C58">
            <v>203.97618181651262</v>
          </cell>
          <cell r="D58">
            <v>100.62954429889555</v>
          </cell>
          <cell r="E58">
            <v>70.054689436465694</v>
          </cell>
          <cell r="F58">
            <v>36.242079374617326</v>
          </cell>
          <cell r="G58">
            <v>172.72121685722198</v>
          </cell>
          <cell r="H58">
            <v>61.54008081953917</v>
          </cell>
          <cell r="I58">
            <v>17.431111820236453</v>
          </cell>
          <cell r="J58">
            <v>15.583998889047338</v>
          </cell>
          <cell r="K58">
            <v>16.273798227155091</v>
          </cell>
          <cell r="L58">
            <v>22.657735055127645</v>
          </cell>
          <cell r="M58">
            <v>1.3547076945599232</v>
          </cell>
          <cell r="N58">
            <v>9.0007481331813057</v>
          </cell>
          <cell r="O58">
            <v>9.8941051710698691</v>
          </cell>
          <cell r="P58">
            <v>32.273058414613288</v>
          </cell>
          <cell r="Q58">
            <v>57.140297650222998</v>
          </cell>
          <cell r="R58">
            <v>14.770973304419442</v>
          </cell>
          <cell r="S58">
            <v>10.055290195783886</v>
          </cell>
          <cell r="T58">
            <v>10.267657266482502</v>
          </cell>
          <cell r="U58">
            <v>10.484509515812364</v>
          </cell>
          <cell r="V58">
            <v>10.705941670452557</v>
          </cell>
          <cell r="W58">
            <v>4.023385673526696</v>
          </cell>
          <cell r="X58">
            <v>2.738358483915019</v>
          </cell>
          <cell r="Y58">
            <v>2.7956332532706698</v>
          </cell>
          <cell r="Z58">
            <v>2.8541059662936719</v>
          </cell>
          <cell r="AA58">
            <v>1.4569008394257457</v>
          </cell>
          <cell r="AB58">
            <v>15.915928320886142</v>
          </cell>
          <cell r="AC58">
            <v>16.152461813099915</v>
          </cell>
        </row>
        <row r="59">
          <cell r="A59">
            <v>38078</v>
          </cell>
          <cell r="B59">
            <v>916.5120773886855</v>
          </cell>
          <cell r="C59">
            <v>201.25789215893292</v>
          </cell>
          <cell r="D59">
            <v>99.433163561082978</v>
          </cell>
          <cell r="E59">
            <v>69.29067440530072</v>
          </cell>
          <cell r="F59">
            <v>35.588439693630662</v>
          </cell>
          <cell r="G59">
            <v>170.14973294881915</v>
          </cell>
          <cell r="H59">
            <v>60.979752520343688</v>
          </cell>
          <cell r="I59">
            <v>17.251335231966593</v>
          </cell>
          <cell r="J59">
            <v>15.351983372361396</v>
          </cell>
          <cell r="K59">
            <v>16.095205678803751</v>
          </cell>
          <cell r="L59">
            <v>22.539382154520219</v>
          </cell>
          <cell r="M59">
            <v>1.3440308120733395</v>
          </cell>
          <cell r="N59">
            <v>8.8065089350818386</v>
          </cell>
          <cell r="O59">
            <v>9.7720262782743834</v>
          </cell>
          <cell r="P59">
            <v>31.595578103221158</v>
          </cell>
          <cell r="Q59">
            <v>56.753088961986634</v>
          </cell>
          <cell r="R59">
            <v>14.465463658877715</v>
          </cell>
          <cell r="S59">
            <v>9.8473155362796287</v>
          </cell>
          <cell r="T59">
            <v>10.055290195783886</v>
          </cell>
          <cell r="U59">
            <v>10.267657266482502</v>
          </cell>
          <cell r="V59">
            <v>10.484509515812364</v>
          </cell>
          <cell r="W59">
            <v>3.9409576632680268</v>
          </cell>
          <cell r="X59">
            <v>2.6822571156844641</v>
          </cell>
          <cell r="Y59">
            <v>2.738358483915019</v>
          </cell>
          <cell r="Z59">
            <v>2.7956332532706698</v>
          </cell>
          <cell r="AA59">
            <v>1.4270529831468359</v>
          </cell>
          <cell r="AB59">
            <v>15.682858578878761</v>
          </cell>
          <cell r="AC59">
            <v>15.915928320886142</v>
          </cell>
        </row>
        <row r="60">
          <cell r="A60">
            <v>38108</v>
          </cell>
          <cell r="B60">
            <v>904.21090107677617</v>
          </cell>
          <cell r="C60">
            <v>198.57582780274234</v>
          </cell>
          <cell r="D60">
            <v>98.251006547324607</v>
          </cell>
          <cell r="E60">
            <v>68.534991706668251</v>
          </cell>
          <cell r="F60">
            <v>34.946588652808479</v>
          </cell>
          <cell r="G60">
            <v>167.61653344815437</v>
          </cell>
          <cell r="H60">
            <v>60.424526063698579</v>
          </cell>
          <cell r="I60">
            <v>17.073412777960989</v>
          </cell>
          <cell r="J60">
            <v>15.123422116700901</v>
          </cell>
          <cell r="K60">
            <v>15.918573047730568</v>
          </cell>
          <cell r="L60">
            <v>22.42164747144637</v>
          </cell>
          <cell r="M60">
            <v>1.3334380774956291</v>
          </cell>
          <cell r="N60">
            <v>8.6164614847704506</v>
          </cell>
          <cell r="O60">
            <v>9.651453661772555</v>
          </cell>
          <cell r="P60">
            <v>30.932319548144392</v>
          </cell>
          <cell r="Q60">
            <v>56.368504176222103</v>
          </cell>
          <cell r="R60">
            <v>14.16627290252463</v>
          </cell>
          <cell r="S60">
            <v>9.6436424392518099</v>
          </cell>
          <cell r="T60">
            <v>9.8473155362796287</v>
          </cell>
          <cell r="U60">
            <v>10.055290195783886</v>
          </cell>
          <cell r="V60">
            <v>10.267657266482502</v>
          </cell>
          <cell r="W60">
            <v>3.8602183742572138</v>
          </cell>
          <cell r="X60">
            <v>2.6273051088453512</v>
          </cell>
          <cell r="Y60">
            <v>2.6822571156844641</v>
          </cell>
          <cell r="Z60">
            <v>2.738358483915019</v>
          </cell>
          <cell r="AA60">
            <v>1.3978166266353349</v>
          </cell>
          <cell r="AB60">
            <v>15.453201864597077</v>
          </cell>
          <cell r="AC60">
            <v>15.682858578878761</v>
          </cell>
        </row>
        <row r="61">
          <cell r="A61">
            <v>38139</v>
          </cell>
          <cell r="B61">
            <v>892.08815996095154</v>
          </cell>
          <cell r="C61">
            <v>195.92950599127178</v>
          </cell>
          <cell r="D61">
            <v>97.082904152318449</v>
          </cell>
          <cell r="E61">
            <v>67.787550468317619</v>
          </cell>
          <cell r="F61">
            <v>34.316313639543317</v>
          </cell>
          <cell r="G61">
            <v>165.12104837465299</v>
          </cell>
          <cell r="H61">
            <v>59.874354996841355</v>
          </cell>
          <cell r="I61">
            <v>16.897325335519053</v>
          </cell>
          <cell r="J61">
            <v>14.898263694819081</v>
          </cell>
          <cell r="K61">
            <v>15.743878825335246</v>
          </cell>
          <cell r="L61">
            <v>22.304527776640764</v>
          </cell>
          <cell r="M61">
            <v>1.3229288276303421</v>
          </cell>
          <cell r="N61">
            <v>8.4305153229078815</v>
          </cell>
          <cell r="O61">
            <v>9.5323687363018532</v>
          </cell>
          <cell r="P61">
            <v>30.282984204393124</v>
          </cell>
          <cell r="Q61">
            <v>55.986525512170886</v>
          </cell>
          <cell r="R61">
            <v>13.873270341088633</v>
          </cell>
          <cell r="S61">
            <v>9.4441819350164202</v>
          </cell>
          <cell r="T61">
            <v>9.6436424392518099</v>
          </cell>
          <cell r="U61">
            <v>9.8473155362796287</v>
          </cell>
          <cell r="V61">
            <v>10.055290195783886</v>
          </cell>
          <cell r="W61">
            <v>3.7811332092809544</v>
          </cell>
          <cell r="X61">
            <v>2.5734789161714757</v>
          </cell>
          <cell r="Y61">
            <v>2.6273051088453512</v>
          </cell>
          <cell r="Z61">
            <v>2.6822571156844641</v>
          </cell>
          <cell r="AA61">
            <v>1.3691792419575095</v>
          </cell>
          <cell r="AB61">
            <v>15.226908198330484</v>
          </cell>
          <cell r="AC61">
            <v>15.453201864597077</v>
          </cell>
        </row>
        <row r="62">
          <cell r="A62">
            <v>38169</v>
          </cell>
          <cell r="B62">
            <v>880.14108916270675</v>
          </cell>
          <cell r="C62">
            <v>193.31845040131142</v>
          </cell>
          <cell r="D62">
            <v>95.928689281248893</v>
          </cell>
          <cell r="E62">
            <v>67.048260809049083</v>
          </cell>
          <cell r="F62">
            <v>33.697405875776894</v>
          </cell>
          <cell r="G62">
            <v>162.66271623364554</v>
          </cell>
          <cell r="H62">
            <v>59.329193289966334</v>
          </cell>
          <cell r="I62">
            <v>16.723053979163065</v>
          </cell>
          <cell r="J62">
            <v>14.676457445121116</v>
          </cell>
          <cell r="K62">
            <v>15.571101739058022</v>
          </cell>
          <cell r="L62">
            <v>22.18801985770617</v>
          </cell>
          <cell r="M62">
            <v>1.3125024045078901</v>
          </cell>
          <cell r="N62">
            <v>8.2485819422980953</v>
          </cell>
          <cell r="O62">
            <v>9.4147531459148937</v>
          </cell>
          <cell r="P62">
            <v>29.64727979407342</v>
          </cell>
          <cell r="Q62">
            <v>55.607135309564995</v>
          </cell>
          <cell r="R62">
            <v>13.586327983461972</v>
          </cell>
          <cell r="S62">
            <v>9.2488468940590884</v>
          </cell>
          <cell r="T62">
            <v>9.4441819350164202</v>
          </cell>
          <cell r="U62">
            <v>9.6436424392518099</v>
          </cell>
          <cell r="V62">
            <v>9.8473155362796287</v>
          </cell>
          <cell r="W62">
            <v>3.7036682799268639</v>
          </cell>
          <cell r="X62">
            <v>2.5207554728539696</v>
          </cell>
          <cell r="Y62">
            <v>2.5734789161714757</v>
          </cell>
          <cell r="Z62">
            <v>2.6273051088453512</v>
          </cell>
          <cell r="AA62">
            <v>1.3411285578422321</v>
          </cell>
          <cell r="AB62">
            <v>15.003928332261484</v>
          </cell>
          <cell r="AC62">
            <v>15.226908198330484</v>
          </cell>
        </row>
        <row r="63">
          <cell r="A63">
            <v>38200</v>
          </cell>
          <cell r="B63">
            <v>868.36696919221708</v>
          </cell>
          <cell r="C63">
            <v>190.74219105737521</v>
          </cell>
          <cell r="D63">
            <v>94.788196825884015</v>
          </cell>
          <cell r="E63">
            <v>66.317033827905419</v>
          </cell>
          <cell r="F63">
            <v>33.089660348842607</v>
          </cell>
          <cell r="G63">
            <v>160.24098389002916</v>
          </cell>
          <cell r="H63">
            <v>58.788995332373602</v>
          </cell>
          <cell r="I63">
            <v>16.550579978604112</v>
          </cell>
          <cell r="J63">
            <v>14.45795346026507</v>
          </cell>
          <cell r="K63">
            <v>15.40022074978927</v>
          </cell>
          <cell r="L63">
            <v>22.072120519025344</v>
          </cell>
          <cell r="M63">
            <v>1.3021581553443524</v>
          </cell>
          <cell r="N63">
            <v>8.0705747457603749</v>
          </cell>
          <cell r="O63">
            <v>9.298588761150036</v>
          </cell>
          <cell r="P63">
            <v>29.02492017482755</v>
          </cell>
          <cell r="Q63">
            <v>55.230316027810431</v>
          </cell>
          <cell r="R63">
            <v>13.305320485790901</v>
          </cell>
          <cell r="S63">
            <v>9.0575519889746481</v>
          </cell>
          <cell r="T63">
            <v>9.2488468940590884</v>
          </cell>
          <cell r="U63">
            <v>9.4441819350164202</v>
          </cell>
          <cell r="V63">
            <v>9.6436424392518099</v>
          </cell>
          <cell r="W63">
            <v>3.6277903920621095</v>
          </cell>
          <cell r="X63">
            <v>2.4691121866179091</v>
          </cell>
          <cell r="Y63">
            <v>2.5207554728539696</v>
          </cell>
          <cell r="Z63">
            <v>2.5734789161714757</v>
          </cell>
          <cell r="AA63">
            <v>1.3136525544226756</v>
          </cell>
          <cell r="AB63">
            <v>14.784213739747994</v>
          </cell>
          <cell r="AC63">
            <v>15.003928332261484</v>
          </cell>
        </row>
        <row r="64">
          <cell r="A64">
            <v>38231</v>
          </cell>
          <cell r="B64">
            <v>856.76312516475321</v>
          </cell>
          <cell r="C64">
            <v>188.2002642471079</v>
          </cell>
          <cell r="D64">
            <v>93.66126364095733</v>
          </cell>
          <cell r="E64">
            <v>65.593781593481538</v>
          </cell>
          <cell r="F64">
            <v>32.492875743555231</v>
          </cell>
          <cell r="G64">
            <v>157.85530644380972</v>
          </cell>
          <cell r="H64">
            <v>58.253715928652994</v>
          </cell>
          <cell r="I64">
            <v>16.379884796728987</v>
          </cell>
          <cell r="J64">
            <v>14.242702575932535</v>
          </cell>
          <cell r="K64">
            <v>15.231215049307577</v>
          </cell>
          <cell r="L64">
            <v>21.956826581673379</v>
          </cell>
          <cell r="M64">
            <v>1.2918954325006067</v>
          </cell>
          <cell r="N64">
            <v>7.8964090049105362</v>
          </cell>
          <cell r="O64">
            <v>9.1838576762368742</v>
          </cell>
          <cell r="P64">
            <v>28.415625211036023</v>
          </cell>
          <cell r="Q64">
            <v>54.856050245176291</v>
          </cell>
          <cell r="R64">
            <v>13.030125096722204</v>
          </cell>
          <cell r="S64">
            <v>8.8702136571939345</v>
          </cell>
          <cell r="T64">
            <v>9.0575519889746481</v>
          </cell>
          <cell r="U64">
            <v>9.2488468940590884</v>
          </cell>
          <cell r="V64">
            <v>9.4441819350164202</v>
          </cell>
          <cell r="W64">
            <v>3.5534670316095478</v>
          </cell>
          <cell r="X64">
            <v>2.4185269280414063</v>
          </cell>
          <cell r="Y64">
            <v>2.4691121866179091</v>
          </cell>
          <cell r="Z64">
            <v>2.5207554728539696</v>
          </cell>
          <cell r="AA64">
            <v>1.2867394580857379</v>
          </cell>
          <cell r="AB64">
            <v>14.56771660476258</v>
          </cell>
          <cell r="AC64">
            <v>14.784213739747994</v>
          </cell>
        </row>
        <row r="65">
          <cell r="A65">
            <v>38261</v>
          </cell>
          <cell r="B65">
            <v>845.32692603121325</v>
          </cell>
          <cell r="C65">
            <v>185.69221243781934</v>
          </cell>
          <cell r="D65">
            <v>92.54772852083002</v>
          </cell>
          <cell r="E65">
            <v>64.878417133350396</v>
          </cell>
          <cell r="F65">
            <v>31.906854375525459</v>
          </cell>
          <cell r="G65">
            <v>155.50514710749724</v>
          </cell>
          <cell r="H65">
            <v>57.723310294902909</v>
          </cell>
          <cell r="I65">
            <v>16.210950087607873</v>
          </cell>
          <cell r="J65">
            <v>14.030656359766438</v>
          </cell>
          <cell r="K65">
            <v>15.064064057745929</v>
          </cell>
          <cell r="L65">
            <v>21.842134883330512</v>
          </cell>
          <cell r="M65">
            <v>1.2817135934417798</v>
          </cell>
          <cell r="N65">
            <v>7.7260018198316764</v>
          </cell>
          <cell r="O65">
            <v>9.0705422063362136</v>
          </cell>
          <cell r="P65">
            <v>27.819120647723306</v>
          </cell>
          <cell r="Q65">
            <v>54.484320657989244</v>
          </cell>
          <cell r="R65">
            <v>12.760621603782244</v>
          </cell>
          <cell r="S65">
            <v>8.686750064481469</v>
          </cell>
          <cell r="T65">
            <v>8.8702136571939345</v>
          </cell>
          <cell r="U65">
            <v>9.0575519889746481</v>
          </cell>
          <cell r="V65">
            <v>9.2488468940590884</v>
          </cell>
          <cell r="W65">
            <v>3.4806663506152726</v>
          </cell>
          <cell r="X65">
            <v>2.368978021073032</v>
          </cell>
          <cell r="Y65">
            <v>2.4185269280414063</v>
          </cell>
          <cell r="Z65">
            <v>2.4691121866179091</v>
          </cell>
          <cell r="AA65">
            <v>1.2603777364269848</v>
          </cell>
          <cell r="AB65">
            <v>14.354389811486371</v>
          </cell>
          <cell r="AC65">
            <v>14.56771660476258</v>
          </cell>
        </row>
        <row r="66">
          <cell r="A66">
            <v>38292</v>
          </cell>
          <cell r="B66">
            <v>834.05578382251429</v>
          </cell>
          <cell r="C66">
            <v>183.21758419413115</v>
          </cell>
          <cell r="D66">
            <v>91.447432176430837</v>
          </cell>
          <cell r="E66">
            <v>64.170854423604538</v>
          </cell>
          <cell r="F66">
            <v>31.331402125677094</v>
          </cell>
          <cell r="G66">
            <v>153.18997708532618</v>
          </cell>
          <cell r="H66">
            <v>57.197734054983385</v>
          </cell>
          <cell r="I66">
            <v>16.043757694522554</v>
          </cell>
          <cell r="J66">
            <v>13.82176710047356</v>
          </cell>
          <cell r="K66">
            <v>14.898747421085687</v>
          </cell>
          <cell r="L66">
            <v>21.728042278195392</v>
          </cell>
          <cell r="M66">
            <v>1.2716120006970215</v>
          </cell>
          <cell r="N66">
            <v>7.559272079615214</v>
          </cell>
          <cell r="O66">
            <v>8.9586248848140961</v>
          </cell>
          <cell r="P66">
            <v>27.235137987110612</v>
          </cell>
          <cell r="Q66">
            <v>54.115110079833514</v>
          </cell>
          <cell r="R66">
            <v>12.496692280865034</v>
          </cell>
          <cell r="S66">
            <v>8.5070810691881622</v>
          </cell>
          <cell r="T66">
            <v>8.686750064481469</v>
          </cell>
          <cell r="U66">
            <v>8.8702136571939345</v>
          </cell>
          <cell r="V66">
            <v>9.0575519889746481</v>
          </cell>
          <cell r="W66">
            <v>3.4093571536015959</v>
          </cell>
          <cell r="X66">
            <v>2.3204442337435149</v>
          </cell>
          <cell r="Y66">
            <v>2.368978021073032</v>
          </cell>
          <cell r="Z66">
            <v>2.4185269280414063</v>
          </cell>
          <cell r="AA66">
            <v>1.2345560933089545</v>
          </cell>
          <cell r="AB66">
            <v>14.144186934055329</v>
          </cell>
          <cell r="AC66">
            <v>14.354389811486371</v>
          </cell>
        </row>
        <row r="67">
          <cell r="A67">
            <v>38322</v>
          </cell>
          <cell r="B67">
            <v>822.9471529075762</v>
          </cell>
          <cell r="C67">
            <v>180.77593409672096</v>
          </cell>
          <cell r="D67">
            <v>90.360217212470147</v>
          </cell>
          <cell r="E67">
            <v>63.471008378511478</v>
          </cell>
          <cell r="F67">
            <v>30.766328375945289</v>
          </cell>
          <cell r="G67">
            <v>150.90927545427442</v>
          </cell>
          <cell r="H67">
            <v>56.676943236803503</v>
          </cell>
          <cell r="I67">
            <v>15.878289648014983</v>
          </cell>
          <cell r="J67">
            <v>13.615987797089311</v>
          </cell>
          <cell r="K67">
            <v>14.735245008678071</v>
          </cell>
          <cell r="L67">
            <v>21.614545636898793</v>
          </cell>
          <cell r="M67">
            <v>1.2615900218195912</v>
          </cell>
          <cell r="N67">
            <v>7.3961404237534945</v>
          </cell>
          <cell r="O67">
            <v>8.8480884605494712</v>
          </cell>
          <cell r="P67">
            <v>26.663414367760037</v>
          </cell>
          <cell r="Q67">
            <v>53.748401440756325</v>
          </cell>
          <cell r="R67">
            <v>12.238221836806426</v>
          </cell>
          <cell r="S67">
            <v>8.3311281872433565</v>
          </cell>
          <cell r="T67">
            <v>8.5070810691881622</v>
          </cell>
          <cell r="U67">
            <v>8.686750064481469</v>
          </cell>
          <cell r="V67">
            <v>8.8702136571939345</v>
          </cell>
          <cell r="W67">
            <v>3.339508884199621</v>
          </cell>
          <cell r="X67">
            <v>2.2729047690677304</v>
          </cell>
          <cell r="Y67">
            <v>2.3204442337435149</v>
          </cell>
          <cell r="Z67">
            <v>2.368978021073032</v>
          </cell>
          <cell r="AA67">
            <v>1.2092634640207032</v>
          </cell>
          <cell r="AB67">
            <v>13.937062226456687</v>
          </cell>
          <cell r="AC67">
            <v>14.144186934055329</v>
          </cell>
        </row>
        <row r="68">
          <cell r="A68">
            <v>38353</v>
          </cell>
          <cell r="B68">
            <v>811.99852926464962</v>
          </cell>
          <cell r="C68">
            <v>178.3668226621493</v>
          </cell>
          <cell r="D68">
            <v>89.28592810492475</v>
          </cell>
          <cell r="E68">
            <v>62.778794840282039</v>
          </cell>
          <cell r="F68">
            <v>30.211445946134475</v>
          </cell>
          <cell r="G68">
            <v>148.66252904685311</v>
          </cell>
          <cell r="H68">
            <v>56.160894268642338</v>
          </cell>
          <cell r="I68">
            <v>15.714528163955956</v>
          </cell>
          <cell r="J68">
            <v>13.413272148402282</v>
          </cell>
          <cell r="K68">
            <v>14.573536910792846</v>
          </cell>
          <cell r="L68">
            <v>21.501641846417776</v>
          </cell>
          <cell r="M68">
            <v>1.2516470293472628</v>
          </cell>
          <cell r="N68">
            <v>7.2365292043655387</v>
          </cell>
          <cell r="O68">
            <v>8.7389158952750687</v>
          </cell>
          <cell r="P68">
            <v>26.103692446255756</v>
          </cell>
          <cell r="Q68">
            <v>53.384177786478674</v>
          </cell>
          <cell r="R68">
            <v>11.985097365021952</v>
          </cell>
          <cell r="S68">
            <v>8.1588145578709508</v>
          </cell>
          <cell r="T68">
            <v>8.3311281872433565</v>
          </cell>
          <cell r="U68">
            <v>8.5070810691881622</v>
          </cell>
          <cell r="V68">
            <v>8.686750064481469</v>
          </cell>
          <cell r="W68">
            <v>3.2710916120556761</v>
          </cell>
          <cell r="X68">
            <v>2.2263392561330808</v>
          </cell>
          <cell r="Y68">
            <v>2.2729047690677304</v>
          </cell>
          <cell r="Z68">
            <v>2.3204442337435149</v>
          </cell>
          <cell r="AA68">
            <v>1.184489010536516</v>
          </cell>
          <cell r="AB68">
            <v>13.732970612573357</v>
          </cell>
          <cell r="AC68">
            <v>13.937062226456687</v>
          </cell>
        </row>
        <row r="69">
          <cell r="A69">
            <v>38384</v>
          </cell>
          <cell r="B69">
            <v>801.2074497657436</v>
          </cell>
          <cell r="C69">
            <v>175.98981626375507</v>
          </cell>
          <cell r="D69">
            <v>88.224411178790533</v>
          </cell>
          <cell r="E69">
            <v>62.094130568950185</v>
          </cell>
          <cell r="F69">
            <v>29.666571031915076</v>
          </cell>
          <cell r="G69">
            <v>146.44923233564214</v>
          </cell>
          <cell r="H69">
            <v>55.649543975503718</v>
          </cell>
          <cell r="I69">
            <v>15.552455641633722</v>
          </cell>
          <cell r="J69">
            <v>13.21357454253631</v>
          </cell>
          <cell r="K69">
            <v>14.413603436193917</v>
          </cell>
          <cell r="L69">
            <v>21.389327809990306</v>
          </cell>
          <cell r="M69">
            <v>1.2417824007630398</v>
          </cell>
          <cell r="N69">
            <v>7.0803624492379829</v>
          </cell>
          <cell r="O69">
            <v>8.6310903609511076</v>
          </cell>
          <cell r="P69">
            <v>25.555720281368959</v>
          </cell>
          <cell r="Q69">
            <v>53.022422277611483</v>
          </cell>
          <cell r="R69">
            <v>11.737208294186289</v>
          </cell>
          <cell r="S69">
            <v>7.9900649100146346</v>
          </cell>
          <cell r="T69">
            <v>8.1588145578709508</v>
          </cell>
          <cell r="U69">
            <v>8.3311281872433565</v>
          </cell>
          <cell r="V69">
            <v>8.5070810691881622</v>
          </cell>
          <cell r="W69">
            <v>3.2040760200060006</v>
          </cell>
          <cell r="X69">
            <v>2.1807277413704504</v>
          </cell>
          <cell r="Y69">
            <v>2.2263392561330808</v>
          </cell>
          <cell r="Z69">
            <v>2.2729047690677304</v>
          </cell>
          <cell r="AA69">
            <v>1.1602221168717575</v>
          </cell>
          <cell r="AB69">
            <v>13.53186767637408</v>
          </cell>
          <cell r="AC69">
            <v>13.732970612573357</v>
          </cell>
        </row>
        <row r="70">
          <cell r="A70">
            <v>38412</v>
          </cell>
          <cell r="B70">
            <v>790.57149147389509</v>
          </cell>
          <cell r="C70">
            <v>173.64448705360513</v>
          </cell>
          <cell r="D70">
            <v>87.17551458609951</v>
          </cell>
          <cell r="E70">
            <v>61.416933232363277</v>
          </cell>
          <cell r="F70">
            <v>29.131523143938473</v>
          </cell>
          <cell r="G70">
            <v>144.26888731954398</v>
          </cell>
          <cell r="H70">
            <v>55.14284957550386</v>
          </cell>
          <cell r="I70">
            <v>15.392054661862295</v>
          </cell>
          <cell r="J70">
            <v>13.016850046687598</v>
          </cell>
          <cell r="K70">
            <v>14.255425109741513</v>
          </cell>
          <cell r="L70">
            <v>21.277600447030323</v>
          </cell>
          <cell r="M70">
            <v>1.2319955184561804</v>
          </cell>
          <cell r="N70">
            <v>6.9275658256635957</v>
          </cell>
          <cell r="O70">
            <v>8.5245952371713827</v>
          </cell>
          <cell r="P70">
            <v>25.019251220654457</v>
          </cell>
          <cell r="Q70">
            <v>52.663118188877036</v>
          </cell>
          <cell r="R70">
            <v>11.494446339932846</v>
          </cell>
          <cell r="S70">
            <v>7.8248055294575263</v>
          </cell>
          <cell r="T70">
            <v>7.9900649100146346</v>
          </cell>
          <cell r="U70">
            <v>8.1588145578709508</v>
          </cell>
          <cell r="V70">
            <v>8.3311281872433565</v>
          </cell>
          <cell r="W70">
            <v>3.1384333915141842</v>
          </cell>
          <cell r="X70">
            <v>2.1360506800040007</v>
          </cell>
          <cell r="Y70">
            <v>2.1807277413704504</v>
          </cell>
          <cell r="Z70">
            <v>2.2263392561330808</v>
          </cell>
          <cell r="AA70">
            <v>1.1364523845338652</v>
          </cell>
          <cell r="AB70">
            <v>13.333709652247283</v>
          </cell>
          <cell r="AC70">
            <v>13.53186767637408</v>
          </cell>
        </row>
        <row r="71">
          <cell r="A71">
            <v>38443</v>
          </cell>
          <cell r="B71">
            <v>780.08827095305844</v>
          </cell>
          <cell r="C71">
            <v>171.33041288548412</v>
          </cell>
          <cell r="D71">
            <v>86.13908828419828</v>
          </cell>
          <cell r="E71">
            <v>60.747121396281457</v>
          </cell>
          <cell r="F71">
            <v>28.606125048050089</v>
          </cell>
          <cell r="G71">
            <v>142.12100341173166</v>
          </cell>
          <cell r="H71">
            <v>54.640768676292168</v>
          </cell>
          <cell r="I71">
            <v>15.233307985109279</v>
          </cell>
          <cell r="J71">
            <v>12.823054397014635</v>
          </cell>
          <cell r="K71">
            <v>14.098982670020694</v>
          </cell>
          <cell r="L71">
            <v>21.16645669304323</v>
          </cell>
          <cell r="M71">
            <v>1.222285769683529</v>
          </cell>
          <cell r="N71">
            <v>6.7780666050601885</v>
          </cell>
          <cell r="O71">
            <v>8.4194141086013659</v>
          </cell>
          <cell r="P71">
            <v>24.494043789427799</v>
          </cell>
          <cell r="Q71">
            <v>52.306248908335718</v>
          </cell>
          <cell r="R71">
            <v>11.256705457552362</v>
          </cell>
          <cell r="S71">
            <v>7.6629642266218969</v>
          </cell>
          <cell r="T71">
            <v>7.8248055294575263</v>
          </cell>
          <cell r="U71">
            <v>7.9900649100146346</v>
          </cell>
          <cell r="V71">
            <v>8.1588145578709508</v>
          </cell>
          <cell r="W71">
            <v>3.0741355983659768</v>
          </cell>
          <cell r="X71">
            <v>2.092288927676123</v>
          </cell>
          <cell r="Y71">
            <v>2.1360506800040007</v>
          </cell>
          <cell r="Z71">
            <v>2.1807277413704504</v>
          </cell>
          <cell r="AA71">
            <v>1.1131696280665404</v>
          </cell>
          <cell r="AB71">
            <v>13.138453415476446</v>
          </cell>
          <cell r="AC71">
            <v>13.333709652247283</v>
          </cell>
        </row>
        <row r="72">
          <cell r="A72">
            <v>38473</v>
          </cell>
          <cell r="B72">
            <v>769.75544359036803</v>
          </cell>
          <cell r="C72">
            <v>169.04717723891039</v>
          </cell>
          <cell r="D72">
            <v>85.114984014284744</v>
          </cell>
          <cell r="E72">
            <v>60.084614514585063</v>
          </cell>
          <cell r="F72">
            <v>28.090202706580694</v>
          </cell>
          <cell r="G72">
            <v>140.00509732926446</v>
          </cell>
          <cell r="H72">
            <v>54.143259271504384</v>
          </cell>
          <cell r="I72">
            <v>15.076198549642998</v>
          </cell>
          <cell r="J72">
            <v>12.632143988678669</v>
          </cell>
          <cell r="K72">
            <v>13.944257066995901</v>
          </cell>
          <cell r="L72">
            <v>21.055893499541845</v>
          </cell>
          <cell r="M72">
            <v>1.2126525465311544</v>
          </cell>
          <cell r="N72">
            <v>6.6317936283530479</v>
          </cell>
          <cell r="O72">
            <v>8.3155307624479278</v>
          </cell>
          <cell r="P72">
            <v>23.979861582073074</v>
          </cell>
          <cell r="Q72">
            <v>51.951797936618</v>
          </cell>
          <cell r="R72">
            <v>11.023881795669803</v>
          </cell>
          <cell r="S72">
            <v>7.504470305034908</v>
          </cell>
          <cell r="T72">
            <v>7.6629642266218969</v>
          </cell>
          <cell r="U72">
            <v>7.8248055294575263</v>
          </cell>
          <cell r="V72">
            <v>7.9900649100146346</v>
          </cell>
          <cell r="W72">
            <v>3.0111550886162024</v>
          </cell>
          <cell r="X72">
            <v>2.0494237322439846</v>
          </cell>
          <cell r="Y72">
            <v>2.092288927676123</v>
          </cell>
          <cell r="Z72">
            <v>2.1360506800040007</v>
          </cell>
          <cell r="AA72">
            <v>1.0903638706852252</v>
          </cell>
          <cell r="AB72">
            <v>12.946056472854966</v>
          </cell>
          <cell r="AC72">
            <v>13.138453415476446</v>
          </cell>
        </row>
        <row r="73">
          <cell r="A73">
            <v>38504</v>
          </cell>
          <cell r="B73">
            <v>759.57070293054812</v>
          </cell>
          <cell r="C73">
            <v>166.79436914416465</v>
          </cell>
          <cell r="D73">
            <v>84.103055280199897</v>
          </cell>
          <cell r="E73">
            <v>59.429332919588788</v>
          </cell>
          <cell r="F73">
            <v>27.583585220696602</v>
          </cell>
          <cell r="G73">
            <v>137.92069298434728</v>
          </cell>
          <cell r="H73">
            <v>53.650279737248241</v>
          </cell>
          <cell r="I73">
            <v>14.920709469698753</v>
          </cell>
          <cell r="J73">
            <v>12.44407586603241</v>
          </cell>
          <cell r="K73">
            <v>13.791229459691204</v>
          </cell>
          <cell r="L73">
            <v>20.945907833962803</v>
          </cell>
          <cell r="M73">
            <v>1.2030952458762882</v>
          </cell>
          <cell r="N73">
            <v>6.4886772721044306</v>
          </cell>
          <cell r="O73">
            <v>8.2129291859602684</v>
          </cell>
          <cell r="P73">
            <v>23.476473155632309</v>
          </cell>
          <cell r="Q73">
            <v>51.599748886161571</v>
          </cell>
          <cell r="R73">
            <v>10.795873650879418</v>
          </cell>
          <cell r="S73">
            <v>7.3492545304465358</v>
          </cell>
          <cell r="T73">
            <v>7.504470305034908</v>
          </cell>
          <cell r="U73">
            <v>7.6629642266218969</v>
          </cell>
          <cell r="V73">
            <v>7.8248055294575263</v>
          </cell>
          <cell r="W73">
            <v>2.9494648747826036</v>
          </cell>
          <cell r="X73">
            <v>2.0074367257441352</v>
          </cell>
          <cell r="Y73">
            <v>2.0494237322439846</v>
          </cell>
          <cell r="Z73">
            <v>2.092288927676123</v>
          </cell>
          <cell r="AA73">
            <v>1.0680253400020003</v>
          </cell>
          <cell r="AB73">
            <v>12.756476953438451</v>
          </cell>
          <cell r="AC73">
            <v>12.946056472854966</v>
          </cell>
        </row>
        <row r="74">
          <cell r="A74">
            <v>38534</v>
          </cell>
          <cell r="B74">
            <v>749.53178002224456</v>
          </cell>
          <cell r="C74">
            <v>164.5715831083177</v>
          </cell>
          <cell r="D74">
            <v>83.103157327471891</v>
          </cell>
          <cell r="E74">
            <v>58.7811978124615</v>
          </cell>
          <cell r="F74">
            <v>27.086104773789572</v>
          </cell>
          <cell r="G74">
            <v>135.86732137720887</v>
          </cell>
          <cell r="H74">
            <v>53.161788828620928</v>
          </cell>
          <cell r="I74">
            <v>14.766824033663967</v>
          </cell>
          <cell r="J74">
            <v>12.258807712954852</v>
          </cell>
          <cell r="K74">
            <v>13.639881213896039</v>
          </cell>
          <cell r="L74">
            <v>20.836496679583352</v>
          </cell>
          <cell r="M74">
            <v>1.1936132693495649</v>
          </cell>
          <cell r="N74">
            <v>6.348649415374001</v>
          </cell>
          <cell r="O74">
            <v>8.1115935639616836</v>
          </cell>
          <cell r="P74">
            <v>22.983651925628745</v>
          </cell>
          <cell r="Q74">
            <v>51.250085480453734</v>
          </cell>
          <cell r="R74">
            <v>10.572581423318043</v>
          </cell>
          <cell r="S74">
            <v>7.1972491005862791</v>
          </cell>
          <cell r="T74">
            <v>7.3492545304465358</v>
          </cell>
          <cell r="U74">
            <v>7.504470305034908</v>
          </cell>
          <cell r="V74">
            <v>7.6629642266218969</v>
          </cell>
          <cell r="W74">
            <v>2.8890385222815627</v>
          </cell>
          <cell r="X74">
            <v>1.9663099165217357</v>
          </cell>
          <cell r="Y74">
            <v>2.0074367257441352</v>
          </cell>
          <cell r="Z74">
            <v>2.0494237322439846</v>
          </cell>
          <cell r="AA74">
            <v>1.0461444638380615</v>
          </cell>
          <cell r="AB74">
            <v>12.569673599432427</v>
          </cell>
          <cell r="AC74">
            <v>12.756476953438451</v>
          </cell>
        </row>
        <row r="75">
          <cell r="A75">
            <v>38565</v>
          </cell>
          <cell r="B75">
            <v>739.63644277605704</v>
          </cell>
          <cell r="C75">
            <v>162.37841904224419</v>
          </cell>
          <cell r="D75">
            <v>82.115147122609145</v>
          </cell>
          <cell r="E75">
            <v>58.140131253750511</v>
          </cell>
          <cell r="F75">
            <v>26.597596575887689</v>
          </cell>
          <cell r="G75">
            <v>133.84452049057489</v>
          </cell>
          <cell r="H75">
            <v>52.677745676258461</v>
          </cell>
          <cell r="I75">
            <v>14.614525702282057</v>
          </cell>
          <cell r="J75">
            <v>12.076297843329938</v>
          </cell>
          <cell r="K75">
            <v>13.490193899896136</v>
          </cell>
          <cell r="L75">
            <v>20.727657035438622</v>
          </cell>
          <cell r="M75">
            <v>1.1842060232975578</v>
          </cell>
          <cell r="N75">
            <v>6.2116434072944218</v>
          </cell>
          <cell r="O75">
            <v>8.0115082764117869</v>
          </cell>
          <cell r="P75">
            <v>22.501176064076908</v>
          </cell>
          <cell r="Q75">
            <v>50.902791553278846</v>
          </cell>
          <cell r="R75">
            <v>10.353907573157299</v>
          </cell>
          <cell r="S75">
            <v>7.0483876155453622</v>
          </cell>
          <cell r="T75">
            <v>7.1972491005862791</v>
          </cell>
          <cell r="U75">
            <v>7.3492545304465358</v>
          </cell>
          <cell r="V75">
            <v>7.504470305034908</v>
          </cell>
          <cell r="W75">
            <v>2.8298501381007397</v>
          </cell>
          <cell r="X75">
            <v>1.9260256815210417</v>
          </cell>
          <cell r="Y75">
            <v>1.9663099165217357</v>
          </cell>
          <cell r="Z75">
            <v>2.0074367257441352</v>
          </cell>
          <cell r="AA75">
            <v>1.0247118661219923</v>
          </cell>
          <cell r="AB75">
            <v>12.385605757213495</v>
          </cell>
          <cell r="AC75">
            <v>12.569673599432427</v>
          </cell>
        </row>
        <row r="76">
          <cell r="A76">
            <v>38596</v>
          </cell>
          <cell r="B76">
            <v>729.88249533405406</v>
          </cell>
          <cell r="C76">
            <v>160.21448218860834</v>
          </cell>
          <cell r="D76">
            <v>81.138883332639708</v>
          </cell>
          <cell r="E76">
            <v>57.506056154009258</v>
          </cell>
          <cell r="F76">
            <v>26.117898809068844</v>
          </cell>
          <cell r="G76">
            <v>131.85183518571208</v>
          </cell>
          <cell r="H76">
            <v>52.198109782916262</v>
          </cell>
          <cell r="I76">
            <v>14.463798106874846</v>
          </cell>
          <cell r="J76">
            <v>11.896505191667037</v>
          </cell>
          <cell r="K76">
            <v>13.342149290229292</v>
          </cell>
          <cell r="L76">
            <v>20.619385916239313</v>
          </cell>
          <cell r="M76">
            <v>1.1748729187456119</v>
          </cell>
          <cell r="N76">
            <v>6.0775940353466851</v>
          </cell>
          <cell r="O76">
            <v>7.9126578959988132</v>
          </cell>
          <cell r="P76">
            <v>22.028828399633763</v>
          </cell>
          <cell r="Q76">
            <v>50.5578510479709</v>
          </cell>
          <cell r="R76">
            <v>10.139756577995684</v>
          </cell>
          <cell r="S76">
            <v>6.9026050487715329</v>
          </cell>
          <cell r="T76">
            <v>7.0483876155453622</v>
          </cell>
          <cell r="U76">
            <v>7.1972491005862791</v>
          </cell>
          <cell r="V76">
            <v>7.3492545304465358</v>
          </cell>
          <cell r="W76">
            <v>2.7718743597037858</v>
          </cell>
          <cell r="X76">
            <v>1.8865667587338266</v>
          </cell>
          <cell r="Y76">
            <v>1.9260256815210417</v>
          </cell>
          <cell r="Z76">
            <v>1.9663099165217357</v>
          </cell>
          <cell r="AA76">
            <v>1.0037183628720676</v>
          </cell>
          <cell r="AB76">
            <v>12.204233368481969</v>
          </cell>
          <cell r="AC76">
            <v>12.385605757213495</v>
          </cell>
        </row>
        <row r="77">
          <cell r="A77">
            <v>38626</v>
          </cell>
          <cell r="B77">
            <v>720.26777745055642</v>
          </cell>
          <cell r="C77">
            <v>158.07938305081026</v>
          </cell>
          <cell r="D77">
            <v>80.17422630489385</v>
          </cell>
          <cell r="E77">
            <v>56.878896264527121</v>
          </cell>
          <cell r="F77">
            <v>25.646852573858666</v>
          </cell>
          <cell r="G77">
            <v>129.88881710002019</v>
          </cell>
          <cell r="H77">
            <v>51.722841020081056</v>
          </cell>
          <cell r="I77">
            <v>14.314625047583283</v>
          </cell>
          <cell r="J77">
            <v>11.719389303861021</v>
          </cell>
          <cell r="K77">
            <v>13.195729357465835</v>
          </cell>
          <cell r="L77">
            <v>20.511680352289815</v>
          </cell>
          <cell r="M77">
            <v>1.1656133713609702</v>
          </cell>
          <cell r="N77">
            <v>5.9464374943200671</v>
          </cell>
          <cell r="O77">
            <v>7.8150271857616227</v>
          </cell>
          <cell r="P77">
            <v>21.566396319845815</v>
          </cell>
          <cell r="Q77">
            <v>50.21524801667119</v>
          </cell>
          <cell r="R77">
            <v>9.9300348911318963</v>
          </cell>
          <cell r="S77">
            <v>6.759837718663789</v>
          </cell>
          <cell r="T77">
            <v>6.9026050487715329</v>
          </cell>
          <cell r="U77">
            <v>7.0483876155453622</v>
          </cell>
          <cell r="V77">
            <v>7.1972491005862791</v>
          </cell>
          <cell r="W77">
            <v>2.7150863441623549</v>
          </cell>
          <cell r="X77">
            <v>1.847916239802524</v>
          </cell>
          <cell r="Y77">
            <v>1.8865667587338266</v>
          </cell>
          <cell r="Z77">
            <v>1.9260256815210417</v>
          </cell>
          <cell r="AA77">
            <v>0.98315495826086785</v>
          </cell>
          <cell r="AB77">
            <v>12.025516961544067</v>
          </cell>
          <cell r="AC77">
            <v>12.204233368481969</v>
          </cell>
        </row>
        <row r="78">
          <cell r="A78">
            <v>38657</v>
          </cell>
          <cell r="B78">
            <v>710.79016388398259</v>
          </cell>
          <cell r="C78">
            <v>155.97273732287846</v>
          </cell>
          <cell r="D78">
            <v>79.22103804702698</v>
          </cell>
          <cell r="E78">
            <v>56.258576168160353</v>
          </cell>
          <cell r="F78">
            <v>25.184301836595232</v>
          </cell>
          <cell r="G78">
            <v>127.95502454614832</v>
          </cell>
          <cell r="H78">
            <v>51.251899624613486</v>
          </cell>
          <cell r="I78">
            <v>14.166990491626319</v>
          </cell>
          <cell r="J78">
            <v>11.544910328089916</v>
          </cell>
          <cell r="K78">
            <v>13.050916272013419</v>
          </cell>
          <cell r="L78">
            <v>20.404537389406752</v>
          </cell>
          <cell r="M78">
            <v>1.156426801416186</v>
          </cell>
          <cell r="N78">
            <v>5.8181113559419355</v>
          </cell>
          <cell r="O78">
            <v>7.7186010967410583</v>
          </cell>
          <cell r="P78">
            <v>21.113671675448327</v>
          </cell>
          <cell r="Q78">
            <v>49.874966619590943</v>
          </cell>
          <cell r="R78">
            <v>9.7246509007012154</v>
          </cell>
          <cell r="S78">
            <v>6.6200232607545972</v>
          </cell>
          <cell r="T78">
            <v>6.759837718663789</v>
          </cell>
          <cell r="U78">
            <v>6.9026050487715329</v>
          </cell>
          <cell r="V78">
            <v>7.0483876155453622</v>
          </cell>
          <cell r="W78">
            <v>2.6594617575107806</v>
          </cell>
          <cell r="X78">
            <v>1.8100575627749032</v>
          </cell>
          <cell r="Y78">
            <v>1.847916239802524</v>
          </cell>
          <cell r="Z78">
            <v>1.8865667587338266</v>
          </cell>
          <cell r="AA78">
            <v>0.96301284076052085</v>
          </cell>
          <cell r="AB78">
            <v>11.849417642721775</v>
          </cell>
          <cell r="AC78">
            <v>12.025516961544067</v>
          </cell>
        </row>
        <row r="79">
          <cell r="A79">
            <v>38687</v>
          </cell>
          <cell r="B79">
            <v>701.44756379955152</v>
          </cell>
          <cell r="C79">
            <v>153.89416582029699</v>
          </cell>
          <cell r="D79">
            <v>78.279182207280115</v>
          </cell>
          <cell r="E79">
            <v>55.645021270263108</v>
          </cell>
          <cell r="F79">
            <v>24.730093377743032</v>
          </cell>
          <cell r="G79">
            <v>126.05002241261369</v>
          </cell>
          <cell r="H79">
            <v>50.785246195421379</v>
          </cell>
          <cell r="I79">
            <v>14.020878571577748</v>
          </cell>
          <cell r="J79">
            <v>11.373029005848087</v>
          </cell>
          <cell r="K79">
            <v>12.907692399945889</v>
          </cell>
          <cell r="L79">
            <v>20.297954088837947</v>
          </cell>
          <cell r="M79">
            <v>1.147312633752831</v>
          </cell>
          <cell r="N79">
            <v>5.6925545391629591</v>
          </cell>
          <cell r="O79">
            <v>7.6233647656602663</v>
          </cell>
          <cell r="P79">
            <v>20.670450686673462</v>
          </cell>
          <cell r="Q79">
            <v>49.536991124279034</v>
          </cell>
          <cell r="R79">
            <v>9.5235148896570863</v>
          </cell>
          <cell r="S79">
            <v>6.4831006004674769</v>
          </cell>
          <cell r="T79">
            <v>6.6200232607545972</v>
          </cell>
          <cell r="U79">
            <v>6.759837718663789</v>
          </cell>
          <cell r="V79">
            <v>6.9026050487715329</v>
          </cell>
          <cell r="W79">
            <v>2.6049767643188444</v>
          </cell>
          <cell r="X79">
            <v>1.772974505007187</v>
          </cell>
          <cell r="Y79">
            <v>1.8100575627749032</v>
          </cell>
          <cell r="Z79">
            <v>1.847916239802524</v>
          </cell>
          <cell r="AA79">
            <v>0.94328337936691331</v>
          </cell>
          <cell r="AB79">
            <v>11.675897087888496</v>
          </cell>
          <cell r="AC79">
            <v>11.849417642721775</v>
          </cell>
        </row>
        <row r="80">
          <cell r="A80">
            <v>38718</v>
          </cell>
          <cell r="B80">
            <v>692.23792018263782</v>
          </cell>
          <cell r="C80">
            <v>151.84329441175441</v>
          </cell>
          <cell r="D80">
            <v>77.348524054975044</v>
          </cell>
          <cell r="E80">
            <v>55.038157789717218</v>
          </cell>
          <cell r="F80">
            <v>24.284076741139128</v>
          </cell>
          <cell r="G80">
            <v>124.17338206589939</v>
          </cell>
          <cell r="H80">
            <v>50.322841690163244</v>
          </cell>
          <cell r="I80">
            <v>13.876273583660803</v>
          </cell>
          <cell r="J80">
            <v>11.203706663112902</v>
          </cell>
          <cell r="K80">
            <v>12.766040300856014</v>
          </cell>
          <cell r="L80">
            <v>20.191927527181836</v>
          </cell>
          <cell r="M80">
            <v>1.1382702977454819</v>
          </cell>
          <cell r="N80">
            <v>5.5697072810835699</v>
          </cell>
          <cell r="O80">
            <v>7.5293035126336507</v>
          </cell>
          <cell r="P80">
            <v>20.236533851525227</v>
          </cell>
          <cell r="Q80">
            <v>49.201305904894575</v>
          </cell>
          <cell r="R80">
            <v>9.3265389965803607</v>
          </cell>
          <cell r="S80">
            <v>6.3490099264380575</v>
          </cell>
          <cell r="T80">
            <v>6.4831006004674769</v>
          </cell>
          <cell r="U80">
            <v>6.6200232607545972</v>
          </cell>
          <cell r="V80">
            <v>6.759837718663789</v>
          </cell>
          <cell r="W80">
            <v>2.5516080174781637</v>
          </cell>
          <cell r="X80">
            <v>1.7366511762125629</v>
          </cell>
          <cell r="Y80">
            <v>1.772974505007187</v>
          </cell>
          <cell r="Z80">
            <v>1.8100575627749032</v>
          </cell>
          <cell r="AA80">
            <v>0.92395811990126198</v>
          </cell>
          <cell r="AB80">
            <v>11.504917534128642</v>
          </cell>
          <cell r="AC80">
            <v>11.675897087888496</v>
          </cell>
        </row>
        <row r="81">
          <cell r="A81">
            <v>38749</v>
          </cell>
          <cell r="B81">
            <v>683.15920926258616</v>
          </cell>
          <cell r="C81">
            <v>149.81975395180211</v>
          </cell>
          <cell r="D81">
            <v>76.428930461241336</v>
          </cell>
          <cell r="E81">
            <v>54.437912750059887</v>
          </cell>
          <cell r="F81">
            <v>23.84610418415469</v>
          </cell>
          <cell r="G81">
            <v>122.32468125401029</v>
          </cell>
          <cell r="H81">
            <v>49.864647421981843</v>
          </cell>
          <cell r="I81">
            <v>13.733159986060354</v>
          </cell>
          <cell r="J81">
            <v>11.036905201642908</v>
          </cell>
          <cell r="K81">
            <v>12.625942725731761</v>
          </cell>
          <cell r="L81">
            <v>20.086454796307262</v>
          </cell>
          <cell r="M81">
            <v>1.1292992272659972</v>
          </cell>
          <cell r="N81">
            <v>5.4495111085078527</v>
          </cell>
          <cell r="O81">
            <v>7.436402838904093</v>
          </cell>
          <cell r="P81">
            <v>19.811725855979915</v>
          </cell>
          <cell r="Q81">
            <v>48.867895441484492</v>
          </cell>
          <cell r="R81">
            <v>9.1336371772991747</v>
          </cell>
          <cell r="S81">
            <v>6.2176926643869077</v>
          </cell>
          <cell r="T81">
            <v>6.3490099264380575</v>
          </cell>
          <cell r="U81">
            <v>6.4831006004674769</v>
          </cell>
          <cell r="V81">
            <v>6.6200232607545972</v>
          </cell>
          <cell r="W81">
            <v>2.4993326481978348</v>
          </cell>
          <cell r="X81">
            <v>1.701072011652109</v>
          </cell>
          <cell r="Y81">
            <v>1.7366511762125629</v>
          </cell>
          <cell r="Z81">
            <v>1.772974505007187</v>
          </cell>
          <cell r="AA81">
            <v>0.90502878138745158</v>
          </cell>
          <cell r="AB81">
            <v>11.336441771519388</v>
          </cell>
          <cell r="AC81">
            <v>11.504917534128642</v>
          </cell>
        </row>
        <row r="82">
          <cell r="A82">
            <v>38777</v>
          </cell>
          <cell r="B82">
            <v>674.20943994678942</v>
          </cell>
          <cell r="C82">
            <v>147.82318021441023</v>
          </cell>
          <cell r="D82">
            <v>75.52026987997256</v>
          </cell>
          <cell r="E82">
            <v>53.844213970708175</v>
          </cell>
          <cell r="F82">
            <v>23.416030628755379</v>
          </cell>
          <cell r="G82">
            <v>120.50350401146449</v>
          </cell>
          <cell r="H82">
            <v>49.410625056267456</v>
          </cell>
          <cell r="I82">
            <v>13.591522397252518</v>
          </cell>
          <cell r="J82">
            <v>10.872587090405576</v>
          </cell>
          <cell r="K82">
            <v>12.487382614855868</v>
          </cell>
          <cell r="L82">
            <v>19.981533003273722</v>
          </cell>
          <cell r="M82">
            <v>1.1203988606480708</v>
          </cell>
          <cell r="N82">
            <v>5.3319088101112886</v>
          </cell>
          <cell r="O82">
            <v>7.3446484246080841</v>
          </cell>
          <cell r="P82">
            <v>19.395835486071643</v>
          </cell>
          <cell r="Q82">
            <v>48.536744319266028</v>
          </cell>
          <cell r="R82">
            <v>8.9447251673026145</v>
          </cell>
          <cell r="S82">
            <v>6.0890914515327825</v>
          </cell>
          <cell r="T82">
            <v>6.2176926643869077</v>
          </cell>
          <cell r="U82">
            <v>6.3490099264380575</v>
          </cell>
          <cell r="V82">
            <v>6.4831006004674769</v>
          </cell>
          <cell r="W82">
            <v>2.4481282562050342</v>
          </cell>
          <cell r="X82">
            <v>1.6662217654652232</v>
          </cell>
          <cell r="Y82">
            <v>1.701072011652109</v>
          </cell>
          <cell r="Z82">
            <v>1.7366511762125629</v>
          </cell>
          <cell r="AA82">
            <v>0.8864872525035935</v>
          </cell>
          <cell r="AB82">
            <v>11.170433135032726</v>
          </cell>
          <cell r="AC82">
            <v>11.336441771519388</v>
          </cell>
        </row>
        <row r="83">
          <cell r="A83">
            <v>38808</v>
          </cell>
          <cell r="B83">
            <v>665.38665326484295</v>
          </cell>
          <cell r="C83">
            <v>145.85321382740904</v>
          </cell>
          <cell r="D83">
            <v>74.622412329008782</v>
          </cell>
          <cell r="E83">
            <v>53.256990058279129</v>
          </cell>
          <cell r="F83">
            <v>22.993713613444356</v>
          </cell>
          <cell r="G83">
            <v>118.70944056569921</v>
          </cell>
          <cell r="H83">
            <v>48.960736607450634</v>
          </cell>
          <cell r="I83">
            <v>13.451345594351467</v>
          </cell>
          <cell r="J83">
            <v>10.710715357132656</v>
          </cell>
          <cell r="K83">
            <v>12.350343095728491</v>
          </cell>
          <cell r="L83">
            <v>19.877159270252015</v>
          </cell>
          <cell r="M83">
            <v>1.1115686406520682</v>
          </cell>
          <cell r="N83">
            <v>5.2168444092091564</v>
          </cell>
          <cell r="O83">
            <v>7.2540261265684398</v>
          </cell>
          <cell r="P83">
            <v>18.988675541823401</v>
          </cell>
          <cell r="Q83">
            <v>48.207837227913949</v>
          </cell>
          <cell r="R83">
            <v>8.7597204449318031</v>
          </cell>
          <cell r="S83">
            <v>5.963150111535076</v>
          </cell>
          <cell r="T83">
            <v>6.0890914515327825</v>
          </cell>
          <cell r="U83">
            <v>6.2176926643869077</v>
          </cell>
          <cell r="V83">
            <v>6.3490099264380575</v>
          </cell>
          <cell r="W83">
            <v>2.3979729001463839</v>
          </cell>
          <cell r="X83">
            <v>1.6320855041366895</v>
          </cell>
          <cell r="Y83">
            <v>1.6662217654652232</v>
          </cell>
          <cell r="Z83">
            <v>1.701072011652109</v>
          </cell>
          <cell r="AA83">
            <v>0.86832558810628147</v>
          </cell>
          <cell r="AB83">
            <v>11.006855496556165</v>
          </cell>
          <cell r="AC83">
            <v>11.170433135032726</v>
          </cell>
        </row>
        <row r="84">
          <cell r="A84">
            <v>38838</v>
          </cell>
          <cell r="B84">
            <v>656.68892182258446</v>
          </cell>
          <cell r="C84">
            <v>143.90950020780392</v>
          </cell>
          <cell r="D84">
            <v>73.735229371542943</v>
          </cell>
          <cell r="E84">
            <v>52.676170398004558</v>
          </cell>
          <cell r="F84">
            <v>22.579013246072034</v>
          </cell>
          <cell r="G84">
            <v>116.94208724487045</v>
          </cell>
          <cell r="H84">
            <v>48.514944435824162</v>
          </cell>
          <cell r="I84">
            <v>13.312614511473329</v>
          </cell>
          <cell r="J84">
            <v>10.551253580001259</v>
          </cell>
          <cell r="K84">
            <v>12.214807481012619</v>
          </cell>
          <cell r="L84">
            <v>19.773330734445313</v>
          </cell>
          <cell r="M84">
            <v>1.1028080144301367</v>
          </cell>
          <cell r="N84">
            <v>5.1042631371125742</v>
          </cell>
          <cell r="O84">
            <v>7.1645219761142496</v>
          </cell>
          <cell r="P84">
            <v>18.590062752984846</v>
          </cell>
          <cell r="Q84">
            <v>47.881158960852801</v>
          </cell>
          <cell r="R84">
            <v>8.5785421953322967</v>
          </cell>
          <cell r="S84">
            <v>5.8398136299545351</v>
          </cell>
          <cell r="T84">
            <v>5.963150111535076</v>
          </cell>
          <cell r="U84">
            <v>6.0890914515327825</v>
          </cell>
          <cell r="V84">
            <v>6.2176926643869077</v>
          </cell>
          <cell r="W84">
            <v>2.3488450881859615</v>
          </cell>
          <cell r="X84">
            <v>1.598648600097589</v>
          </cell>
          <cell r="Y84">
            <v>1.6320855041366895</v>
          </cell>
          <cell r="Z84">
            <v>1.6662217654652232</v>
          </cell>
          <cell r="AA84">
            <v>0.85053600582605449</v>
          </cell>
          <cell r="AB84">
            <v>10.845673257030217</v>
          </cell>
          <cell r="AC84">
            <v>11.006855496556165</v>
          </cell>
        </row>
        <row r="85">
          <cell r="A85">
            <v>38869</v>
          </cell>
          <cell r="B85">
            <v>648.11434926584332</v>
          </cell>
          <cell r="C85">
            <v>141.99168949795236</v>
          </cell>
          <cell r="D85">
            <v>72.858594097748153</v>
          </cell>
          <cell r="E85">
            <v>52.101685145239543</v>
          </cell>
          <cell r="F85">
            <v>22.171792157496949</v>
          </cell>
          <cell r="G85">
            <v>115.20104638702489</v>
          </cell>
          <cell r="H85">
            <v>48.073211244393939</v>
          </cell>
          <cell r="I85">
            <v>13.175314238116927</v>
          </cell>
          <cell r="J85">
            <v>10.3941658794388</v>
          </cell>
          <cell r="K85">
            <v>12.080759266502069</v>
          </cell>
          <cell r="L85">
            <v>19.67004454801063</v>
          </cell>
          <cell r="M85">
            <v>1.0941164334915945</v>
          </cell>
          <cell r="N85">
            <v>4.9941114070595534</v>
          </cell>
          <cell r="O85">
            <v>7.0761221769277203</v>
          </cell>
          <cell r="P85">
            <v>18.19981769653899</v>
          </cell>
          <cell r="Q85">
            <v>47.556694414553817</v>
          </cell>
          <cell r="R85">
            <v>8.4011112751520685</v>
          </cell>
          <cell r="S85">
            <v>5.7190281302215311</v>
          </cell>
          <cell r="T85">
            <v>5.8398136299545351</v>
          </cell>
          <cell r="U85">
            <v>5.963150111535076</v>
          </cell>
          <cell r="V85">
            <v>6.0890914515327825</v>
          </cell>
          <cell r="W85">
            <v>2.3007237687959385</v>
          </cell>
          <cell r="X85">
            <v>1.5658967254573075</v>
          </cell>
          <cell r="Y85">
            <v>1.598648600097589</v>
          </cell>
          <cell r="Z85">
            <v>1.6320855041366895</v>
          </cell>
          <cell r="AA85">
            <v>0.83311088273261158</v>
          </cell>
          <cell r="AB85">
            <v>10.686851338701068</v>
          </cell>
          <cell r="AC85">
            <v>10.845673257030217</v>
          </cell>
        </row>
        <row r="86">
          <cell r="A86">
            <v>38899</v>
          </cell>
          <cell r="B86">
            <v>639.66106975371247</v>
          </cell>
          <cell r="C86">
            <v>140.09943650259154</v>
          </cell>
          <cell r="D86">
            <v>71.992381106623554</v>
          </cell>
          <cell r="E86">
            <v>51.533465217063444</v>
          </cell>
          <cell r="F86">
            <v>21.771915456082322</v>
          </cell>
          <cell r="G86">
            <v>113.4859262506245</v>
          </cell>
          <cell r="H86">
            <v>47.63550007575855</v>
          </cell>
          <cell r="I86">
            <v>13.039430017561234</v>
          </cell>
          <cell r="J86">
            <v>10.239416910049929</v>
          </cell>
          <cell r="K86">
            <v>11.948182129111762</v>
          </cell>
          <cell r="L86">
            <v>19.567297877980721</v>
          </cell>
          <cell r="M86">
            <v>1.0854933536685891</v>
          </cell>
          <cell r="N86">
            <v>4.8863367887086024</v>
          </cell>
          <cell r="O86">
            <v>6.9888131029175922</v>
          </cell>
          <cell r="P86">
            <v>17.817764715940527</v>
          </cell>
          <cell r="Q86">
            <v>47.234428587836604</v>
          </cell>
          <cell r="R86">
            <v>8.2273501779696403</v>
          </cell>
          <cell r="S86">
            <v>5.6007408501013796</v>
          </cell>
          <cell r="T86">
            <v>5.7190281302215311</v>
          </cell>
          <cell r="U86">
            <v>5.8398136299545351</v>
          </cell>
          <cell r="V86">
            <v>5.963150111535076</v>
          </cell>
          <cell r="W86">
            <v>2.2535883217358901</v>
          </cell>
          <cell r="X86">
            <v>1.533815845863959</v>
          </cell>
          <cell r="Y86">
            <v>1.5658967254573075</v>
          </cell>
          <cell r="Z86">
            <v>1.598648600097589</v>
          </cell>
          <cell r="AA86">
            <v>0.81604275206834476</v>
          </cell>
          <cell r="AB86">
            <v>10.530355177486664</v>
          </cell>
          <cell r="AC86">
            <v>10.686851338701068</v>
          </cell>
        </row>
        <row r="87">
          <cell r="A87">
            <v>38930</v>
          </cell>
          <cell r="B87">
            <v>631.32724744117502</v>
          </cell>
          <cell r="C87">
            <v>138.23240062670527</v>
          </cell>
          <cell r="D87">
            <v>71.136466488055902</v>
          </cell>
          <cell r="E87">
            <v>50.971442283972557</v>
          </cell>
          <cell r="F87">
            <v>21.379250683013336</v>
          </cell>
          <cell r="G87">
            <v>111.79634092640282</v>
          </cell>
          <cell r="H87">
            <v>47.201774309017246</v>
          </cell>
          <cell r="I87">
            <v>12.904947245279359</v>
          </cell>
          <cell r="J87">
            <v>10.086971852663686</v>
          </cell>
          <cell r="K87">
            <v>11.817059924890046</v>
          </cell>
          <cell r="L87">
            <v>19.465087906186366</v>
          </cell>
          <cell r="M87">
            <v>1.0769382350820276</v>
          </cell>
          <cell r="N87">
            <v>4.7808879831827866</v>
          </cell>
          <cell r="O87">
            <v>6.902581296118786</v>
          </cell>
          <cell r="P87">
            <v>17.443731842049612</v>
          </cell>
          <cell r="Q87">
            <v>46.9143465811756</v>
          </cell>
          <cell r="R87">
            <v>8.0571830004372611</v>
          </cell>
          <cell r="S87">
            <v>5.4849001186464266</v>
          </cell>
          <cell r="T87">
            <v>5.6007408501013796</v>
          </cell>
          <cell r="U87">
            <v>5.7190281302215311</v>
          </cell>
          <cell r="V87">
            <v>5.8398136299545351</v>
          </cell>
          <cell r="W87">
            <v>2.2074185492169072</v>
          </cell>
          <cell r="X87">
            <v>1.5023922144905935</v>
          </cell>
          <cell r="Y87">
            <v>1.533815845863959</v>
          </cell>
          <cell r="Z87">
            <v>1.5658967254573075</v>
          </cell>
          <cell r="AA87">
            <v>0.79932430004879451</v>
          </cell>
          <cell r="AB87">
            <v>10.376150715454614</v>
          </cell>
          <cell r="AC87">
            <v>10.530355177486664</v>
          </cell>
        </row>
        <row r="88">
          <cell r="A88">
            <v>38961</v>
          </cell>
          <cell r="B88">
            <v>623.11107597090881</v>
          </cell>
          <cell r="C88">
            <v>136.39024581421836</v>
          </cell>
          <cell r="D88">
            <v>70.29072780509442</v>
          </cell>
          <cell r="E88">
            <v>50.415548761663366</v>
          </cell>
          <cell r="F88">
            <v>20.993667768420249</v>
          </cell>
          <cell r="G88">
            <v>110.13191025053393</v>
          </cell>
          <cell r="H88">
            <v>46.771997656706063</v>
          </cell>
          <cell r="I88">
            <v>12.771851467368885</v>
          </cell>
          <cell r="J88">
            <v>9.9367964064990222</v>
          </cell>
          <cell r="K88">
            <v>11.687376687052856</v>
          </cell>
          <cell r="L88">
            <v>19.363411829179086</v>
          </cell>
          <cell r="M88">
            <v>1.0684505421077768</v>
          </cell>
          <cell r="N88">
            <v>4.6777147986523389</v>
          </cell>
          <cell r="O88">
            <v>6.81741346461797</v>
          </cell>
          <cell r="P88">
            <v>17.077550715725334</v>
          </cell>
          <cell r="Q88">
            <v>46.596433596011224</v>
          </cell>
          <cell r="R88">
            <v>7.8905354091243787</v>
          </cell>
          <cell r="S88">
            <v>5.3714553336248407</v>
          </cell>
          <cell r="T88">
            <v>5.4849001186464266</v>
          </cell>
          <cell r="U88">
            <v>5.6007408501013796</v>
          </cell>
          <cell r="V88">
            <v>5.7190281302215311</v>
          </cell>
          <cell r="W88">
            <v>2.1621946672467414</v>
          </cell>
          <cell r="X88">
            <v>1.4716123661446048</v>
          </cell>
          <cell r="Y88">
            <v>1.5023922144905935</v>
          </cell>
          <cell r="Z88">
            <v>1.533815845863959</v>
          </cell>
          <cell r="AA88">
            <v>0.78294836272865376</v>
          </cell>
          <cell r="AB88">
            <v>10.224204393410229</v>
          </cell>
          <cell r="AC88">
            <v>10.376150715454614</v>
          </cell>
        </row>
        <row r="89">
          <cell r="A89">
            <v>38991</v>
          </cell>
          <cell r="B89">
            <v>615.01077797409675</v>
          </cell>
          <cell r="C89">
            <v>134.57264048750895</v>
          </cell>
          <cell r="D89">
            <v>69.455044076436565</v>
          </cell>
          <cell r="E89">
            <v>49.865717802905444</v>
          </cell>
          <cell r="F89">
            <v>20.615038988292891</v>
          </cell>
          <cell r="G89">
            <v>108.49225971909391</v>
          </cell>
          <cell r="H89">
            <v>46.34613416176186</v>
          </cell>
          <cell r="I89">
            <v>12.640128378998389</v>
          </cell>
          <cell r="J89">
            <v>9.7888567814469933</v>
          </cell>
          <cell r="K89">
            <v>11.559116624039422</v>
          </cell>
          <cell r="L89">
            <v>19.262266858154245</v>
          </cell>
          <cell r="M89">
            <v>1.0600297433431272</v>
          </cell>
          <cell r="N89">
            <v>4.5767681264442031</v>
          </cell>
          <cell r="O89">
            <v>6.7332964805047304</v>
          </cell>
          <cell r="P89">
            <v>16.719056512044109</v>
          </cell>
          <cell r="Q89">
            <v>46.280674934065679</v>
          </cell>
          <cell r="R89">
            <v>7.7273346080468492</v>
          </cell>
          <cell r="S89">
            <v>5.2603569394162522</v>
          </cell>
          <cell r="T89">
            <v>5.3714553336248407</v>
          </cell>
          <cell r="U89">
            <v>5.4849001186464266</v>
          </cell>
          <cell r="V89">
            <v>5.6007408501013796</v>
          </cell>
          <cell r="W89">
            <v>2.1178972971522581</v>
          </cell>
          <cell r="X89">
            <v>1.4414631114978276</v>
          </cell>
          <cell r="Y89">
            <v>1.4716123661446048</v>
          </cell>
          <cell r="Z89">
            <v>1.5023922144905935</v>
          </cell>
          <cell r="AA89">
            <v>0.76690792293197951</v>
          </cell>
          <cell r="AB89">
            <v>10.074483143593104</v>
          </cell>
          <cell r="AC89">
            <v>10.224204393410229</v>
          </cell>
        </row>
        <row r="90">
          <cell r="A90">
            <v>39022</v>
          </cell>
          <cell r="B90">
            <v>607.02460458008682</v>
          </cell>
          <cell r="C90">
            <v>132.77925748772591</v>
          </cell>
          <cell r="D90">
            <v>68.629295759121717</v>
          </cell>
          <cell r="E90">
            <v>49.321883289502843</v>
          </cell>
          <cell r="F90">
            <v>20.243238922172157</v>
          </cell>
          <cell r="G90">
            <v>106.87702040379583</v>
          </cell>
          <cell r="H90">
            <v>45.924148194513982</v>
          </cell>
          <cell r="I90">
            <v>12.509763822870005</v>
          </cell>
          <cell r="J90">
            <v>9.6431196904678433</v>
          </cell>
          <cell r="K90">
            <v>11.432264117589336</v>
          </cell>
          <cell r="L90">
            <v>19.161650218874541</v>
          </cell>
          <cell r="M90">
            <v>1.0516753115735233</v>
          </cell>
          <cell r="N90">
            <v>4.477999917667149</v>
          </cell>
          <cell r="O90">
            <v>6.6502173778480023</v>
          </cell>
          <cell r="P90">
            <v>16.368087866108979</v>
          </cell>
          <cell r="Q90">
            <v>45.967055996663397</v>
          </cell>
          <cell r="R90">
            <v>7.5675093068677883</v>
          </cell>
          <cell r="S90">
            <v>5.1515564053645662</v>
          </cell>
          <cell r="T90">
            <v>5.2603569394162522</v>
          </cell>
          <cell r="U90">
            <v>5.3714553336248407</v>
          </cell>
          <cell r="V90">
            <v>5.4849001186464266</v>
          </cell>
          <cell r="W90">
            <v>2.0745074572755726</v>
          </cell>
          <cell r="X90">
            <v>1.4119315314348386</v>
          </cell>
          <cell r="Y90">
            <v>1.4414631114978276</v>
          </cell>
          <cell r="Z90">
            <v>1.4716123661446048</v>
          </cell>
          <cell r="AA90">
            <v>0.75119610724529673</v>
          </cell>
          <cell r="AB90">
            <v>9.9269543824806501</v>
          </cell>
          <cell r="AC90">
            <v>10.074483143593104</v>
          </cell>
        </row>
        <row r="91">
          <cell r="A91">
            <v>39052</v>
          </cell>
          <cell r="B91">
            <v>599.15083493472855</v>
          </cell>
          <cell r="C91">
            <v>131.00977401590234</v>
          </cell>
          <cell r="D91">
            <v>67.813364731430909</v>
          </cell>
          <cell r="E91">
            <v>48.78397982434339</v>
          </cell>
          <cell r="F91">
            <v>19.878144411604627</v>
          </cell>
          <cell r="G91">
            <v>105.28582886897941</v>
          </cell>
          <cell r="H91">
            <v>45.506004449703312</v>
          </cell>
          <cell r="I91">
            <v>12.380743787697817</v>
          </cell>
          <cell r="J91">
            <v>9.4995523421012606</v>
          </cell>
          <cell r="K91">
            <v>11.306803720840717</v>
          </cell>
          <cell r="L91">
            <v>19.061559151593947</v>
          </cell>
          <cell r="M91">
            <v>1.0433867237395555</v>
          </cell>
          <cell r="N91">
            <v>4.381363160341321</v>
          </cell>
          <cell r="O91">
            <v>6.568163350697489</v>
          </cell>
          <cell r="P91">
            <v>16.024486800416234</v>
          </cell>
          <cell r="Q91">
            <v>45.655562284056074</v>
          </cell>
          <cell r="R91">
            <v>7.4109896897560859</v>
          </cell>
          <cell r="S91">
            <v>5.0450062045785256</v>
          </cell>
          <cell r="T91">
            <v>5.1515564053645662</v>
          </cell>
          <cell r="U91">
            <v>5.2603569394162522</v>
          </cell>
          <cell r="V91">
            <v>5.3714553336248407</v>
          </cell>
          <cell r="W91">
            <v>2.0320065548403088</v>
          </cell>
          <cell r="X91">
            <v>1.3830049715170485</v>
          </cell>
          <cell r="Y91">
            <v>1.4119315314348386</v>
          </cell>
          <cell r="Z91">
            <v>1.4414631114978276</v>
          </cell>
          <cell r="AA91">
            <v>0.73580618307230239</v>
          </cell>
          <cell r="AB91">
            <v>9.7815860036970115</v>
          </cell>
          <cell r="AC91">
            <v>9.9269543824806501</v>
          </cell>
        </row>
        <row r="92">
          <cell r="A92">
            <v>39083</v>
          </cell>
          <cell r="B92">
            <v>591.38777572723222</v>
          </cell>
          <cell r="C92">
            <v>129.26387157485345</v>
          </cell>
          <cell r="D92">
            <v>67.007134275989671</v>
          </cell>
          <cell r="E92">
            <v>48.251942723534469</v>
          </cell>
          <cell r="F92">
            <v>19.5196345193464</v>
          </cell>
          <cell r="G92">
            <v>103.71832708983644</v>
          </cell>
          <cell r="H92">
            <v>45.091667943528471</v>
          </cell>
          <cell r="I92">
            <v>12.253054406701958</v>
          </cell>
          <cell r="J92">
            <v>9.3581224330881909</v>
          </cell>
          <cell r="K92">
            <v>11.182720156449225</v>
          </cell>
          <cell r="L92">
            <v>18.961990910981978</v>
          </cell>
          <cell r="M92">
            <v>1.0351634609042115</v>
          </cell>
          <cell r="N92">
            <v>4.2868118570213323</v>
          </cell>
          <cell r="O92">
            <v>6.4871217511097274</v>
          </cell>
          <cell r="P92">
            <v>15.688098653746838</v>
          </cell>
          <cell r="Q92">
            <v>45.346179394752319</v>
          </cell>
          <cell r="R92">
            <v>7.2577073848890556</v>
          </cell>
          <cell r="S92">
            <v>4.9406597931707239</v>
          </cell>
          <cell r="T92">
            <v>5.0450062045785256</v>
          </cell>
          <cell r="U92">
            <v>5.1515564053645662</v>
          </cell>
          <cell r="V92">
            <v>5.2603569394162522</v>
          </cell>
          <cell r="W92">
            <v>1.9903763779844961</v>
          </cell>
          <cell r="X92">
            <v>1.3546710365602057</v>
          </cell>
          <cell r="Y92">
            <v>1.3830049715170485</v>
          </cell>
          <cell r="Z92">
            <v>1.4119315314348386</v>
          </cell>
          <cell r="AA92">
            <v>0.72073155574891379</v>
          </cell>
          <cell r="AB92">
            <v>9.6383463710258255</v>
          </cell>
          <cell r="AC92">
            <v>9.7815860036970115</v>
          </cell>
        </row>
        <row r="93">
          <cell r="A93">
            <v>39114</v>
          </cell>
          <cell r="B93">
            <v>583.73376072539224</v>
          </cell>
          <cell r="C93">
            <v>127.54123591184886</v>
          </cell>
          <cell r="D93">
            <v>66.210489063071861</v>
          </cell>
          <cell r="E93">
            <v>47.725708008624686</v>
          </cell>
          <cell r="F93">
            <v>19.167590489302757</v>
          </cell>
          <cell r="G93">
            <v>102.17416237185365</v>
          </cell>
          <cell r="H93">
            <v>44.681104010718968</v>
          </cell>
          <cell r="I93">
            <v>12.126681956118254</v>
          </cell>
          <cell r="J93">
            <v>9.2187981411024378</v>
          </cell>
          <cell r="K93">
            <v>11.059998314727748</v>
          </cell>
          <cell r="L93">
            <v>18.862942766048423</v>
          </cell>
          <cell r="M93">
            <v>1.0270050082203874</v>
          </cell>
          <cell r="N93">
            <v>4.194301002902276</v>
          </cell>
          <cell r="O93">
            <v>6.4070800871985112</v>
          </cell>
          <cell r="P93">
            <v>15.358772011550505</v>
          </cell>
          <cell r="Q93">
            <v>45.038893024851781</v>
          </cell>
          <cell r="R93">
            <v>7.1075954345858481</v>
          </cell>
          <cell r="S93">
            <v>4.8384715899260371</v>
          </cell>
          <cell r="T93">
            <v>4.9406597931707239</v>
          </cell>
          <cell r="U93">
            <v>5.0450062045785256</v>
          </cell>
          <cell r="V93">
            <v>5.1515564053645662</v>
          </cell>
          <cell r="W93">
            <v>1.9495990879566896</v>
          </cell>
          <cell r="X93">
            <v>1.3269175853229973</v>
          </cell>
          <cell r="Y93">
            <v>1.3546710365602057</v>
          </cell>
          <cell r="Z93">
            <v>1.3830049715170485</v>
          </cell>
          <cell r="AA93">
            <v>0.70596576571741931</v>
          </cell>
          <cell r="AB93">
            <v>9.4972043115252891</v>
          </cell>
          <cell r="AC93">
            <v>9.6383463710258255</v>
          </cell>
        </row>
        <row r="94">
          <cell r="A94">
            <v>39142</v>
          </cell>
          <cell r="B94">
            <v>576.18715031902343</v>
          </cell>
          <cell r="C94">
            <v>125.84155696204884</v>
          </cell>
          <cell r="D94">
            <v>65.423315134101983</v>
          </cell>
          <cell r="E94">
            <v>47.205212398910383</v>
          </cell>
          <cell r="F94">
            <v>18.82189570719029</v>
          </cell>
          <cell r="G94">
            <v>100.652987271455</v>
          </cell>
          <cell r="H94">
            <v>44.274278301634851</v>
          </cell>
          <cell r="I94">
            <v>12.001612853723211</v>
          </cell>
          <cell r="J94">
            <v>9.0815481175905326</v>
          </cell>
          <cell r="K94">
            <v>10.93862325180649</v>
          </cell>
          <cell r="L94">
            <v>18.764412000068418</v>
          </cell>
          <cell r="M94">
            <v>1.0189108548986525</v>
          </cell>
          <cell r="N94">
            <v>4.1037865643981979</v>
          </cell>
          <cell r="O94">
            <v>6.3280260212093742</v>
          </cell>
          <cell r="P94">
            <v>15.036358637791219</v>
          </cell>
          <cell r="Q94">
            <v>44.733688967383898</v>
          </cell>
          <cell r="R94">
            <v>6.9605882660585987</v>
          </cell>
          <cell r="S94">
            <v>4.7383969563905657</v>
          </cell>
          <cell r="T94">
            <v>4.8384715899260371</v>
          </cell>
          <cell r="U94">
            <v>4.9406597931707239</v>
          </cell>
          <cell r="V94">
            <v>5.0450062045785256</v>
          </cell>
          <cell r="W94">
            <v>1.9096572114719721</v>
          </cell>
          <cell r="X94">
            <v>1.2997327253044597</v>
          </cell>
          <cell r="Y94">
            <v>1.3269175853229973</v>
          </cell>
          <cell r="Z94">
            <v>1.3546710365602057</v>
          </cell>
          <cell r="AA94">
            <v>0.69150248575852424</v>
          </cell>
          <cell r="AB94">
            <v>9.3581291087440697</v>
          </cell>
          <cell r="AC94">
            <v>9.4972043115252891</v>
          </cell>
        </row>
        <row r="95">
          <cell r="A95">
            <v>39173</v>
          </cell>
          <cell r="B95">
            <v>568.74633107145394</v>
          </cell>
          <cell r="C95">
            <v>124.16452879269433</v>
          </cell>
          <cell r="D95">
            <v>64.645499885353587</v>
          </cell>
          <cell r="E95">
            <v>46.69039330382595</v>
          </cell>
          <cell r="F95">
            <v>18.482435661908546</v>
          </cell>
          <cell r="G95">
            <v>99.154459517825416</v>
          </cell>
          <cell r="H95">
            <v>43.87115677939294</v>
          </cell>
          <cell r="I95">
            <v>11.877833657374232</v>
          </cell>
          <cell r="J95">
            <v>8.9463414807181518</v>
          </cell>
          <cell r="K95">
            <v>10.818580187813259</v>
          </cell>
          <cell r="L95">
            <v>18.666395910507948</v>
          </cell>
          <cell r="M95">
            <v>1.0108804941752703</v>
          </cell>
          <cell r="N95">
            <v>4.0152254581828712</v>
          </cell>
          <cell r="O95">
            <v>6.2499473676178292</v>
          </cell>
          <cell r="P95">
            <v>14.720713408223451</v>
          </cell>
          <cell r="Q95">
            <v>44.430553111650973</v>
          </cell>
          <cell r="R95">
            <v>6.8166216627685348</v>
          </cell>
          <cell r="S95">
            <v>4.6403921773723988</v>
          </cell>
          <cell r="T95">
            <v>4.7383969563905657</v>
          </cell>
          <cell r="U95">
            <v>4.8384715899260371</v>
          </cell>
          <cell r="V95">
            <v>4.9406597931707239</v>
          </cell>
          <cell r="W95">
            <v>1.8705336332245561</v>
          </cell>
          <cell r="X95">
            <v>1.2731048076479814</v>
          </cell>
          <cell r="Y95">
            <v>1.2997327253044597</v>
          </cell>
          <cell r="Z95">
            <v>1.3269175853229973</v>
          </cell>
          <cell r="AA95">
            <v>0.67733551828010286</v>
          </cell>
          <cell r="AB95">
            <v>9.2210904960365383</v>
          </cell>
          <cell r="AC95">
            <v>9.3581291087440697</v>
          </cell>
        </row>
        <row r="96">
          <cell r="A96">
            <v>39203</v>
          </cell>
          <cell r="B96">
            <v>561.40971527893385</v>
          </cell>
          <cell r="C96">
            <v>122.5098495480409</v>
          </cell>
          <cell r="D96">
            <v>63.876932051841585</v>
          </cell>
          <cell r="E96">
            <v>46.181188815417229</v>
          </cell>
          <cell r="F96">
            <v>18.149097907608294</v>
          </cell>
          <cell r="G96">
            <v>97.678241935898342</v>
          </cell>
          <cell r="H96">
            <v>43.47170571701912</v>
          </cell>
          <cell r="I96">
            <v>11.755331063564892</v>
          </cell>
          <cell r="J96">
            <v>8.8131478084215935</v>
          </cell>
          <cell r="K96">
            <v>10.699854505073693</v>
          </cell>
          <cell r="L96">
            <v>18.56889180894969</v>
          </cell>
          <cell r="M96">
            <v>1.0029134232804708</v>
          </cell>
          <cell r="N96">
            <v>3.9285755306828616</v>
          </cell>
          <cell r="O96">
            <v>6.1728320912510677</v>
          </cell>
          <cell r="P96">
            <v>14.411694245069034</v>
          </cell>
          <cell r="Q96">
            <v>44.129471442575849</v>
          </cell>
          <cell r="R96">
            <v>6.6756327363745385</v>
          </cell>
          <cell r="S96">
            <v>4.5444144418456895</v>
          </cell>
          <cell r="T96">
            <v>4.6403921773723988</v>
          </cell>
          <cell r="U96">
            <v>4.7383969563905657</v>
          </cell>
          <cell r="V96">
            <v>4.8384715899260371</v>
          </cell>
          <cell r="W96">
            <v>1.832211588553788</v>
          </cell>
          <cell r="X96">
            <v>1.2470224221497042</v>
          </cell>
          <cell r="Y96">
            <v>1.2731048076479814</v>
          </cell>
          <cell r="Z96">
            <v>1.2997327253044597</v>
          </cell>
          <cell r="AA96">
            <v>0.66345879266149865</v>
          </cell>
          <cell r="AB96">
            <v>9.0860586499759055</v>
          </cell>
          <cell r="AC96">
            <v>9.2210904960365383</v>
          </cell>
        </row>
        <row r="97">
          <cell r="A97">
            <v>39234</v>
          </cell>
          <cell r="B97">
            <v>554.1757405378097</v>
          </cell>
          <cell r="C97">
            <v>120.87722139502618</v>
          </cell>
          <cell r="D97">
            <v>63.117501691405927</v>
          </cell>
          <cell r="E97">
            <v>45.677537700896977</v>
          </cell>
          <cell r="F97">
            <v>17.821772026443941</v>
          </cell>
          <cell r="G97">
            <v>96.224002370490041</v>
          </cell>
          <cell r="H97">
            <v>43.075891694626577</v>
          </cell>
          <cell r="I97">
            <v>11.634091905995094</v>
          </cell>
          <cell r="J97">
            <v>8.6819371315626768</v>
          </cell>
          <cell r="K97">
            <v>10.582431746331295</v>
          </cell>
          <cell r="L97">
            <v>18.47189702101932</v>
          </cell>
          <cell r="M97">
            <v>0.99500914340697266</v>
          </cell>
          <cell r="N97">
            <v>3.843795538013151</v>
          </cell>
          <cell r="O97">
            <v>6.0966683054328392</v>
          </cell>
          <cell r="P97">
            <v>14.109162053065305</v>
          </cell>
          <cell r="Q97">
            <v>43.830430040053912</v>
          </cell>
          <cell r="R97">
            <v>6.53755989926188</v>
          </cell>
          <cell r="S97">
            <v>4.450421824249692</v>
          </cell>
          <cell r="T97">
            <v>4.5444144418456895</v>
          </cell>
          <cell r="U97">
            <v>4.6403921773723988</v>
          </cell>
          <cell r="V97">
            <v>4.7383969563905657</v>
          </cell>
          <cell r="W97">
            <v>1.7946746562603988</v>
          </cell>
          <cell r="X97">
            <v>1.221474392369192</v>
          </cell>
          <cell r="Y97">
            <v>1.2470224221497042</v>
          </cell>
          <cell r="Z97">
            <v>1.2731048076479814</v>
          </cell>
          <cell r="AA97">
            <v>0.64986636265222986</v>
          </cell>
          <cell r="AB97">
            <v>8.9530041838638148</v>
          </cell>
          <cell r="AC97">
            <v>9.0860586499759055</v>
          </cell>
        </row>
        <row r="98">
          <cell r="A98">
            <v>39264</v>
          </cell>
          <cell r="B98">
            <v>547.04286931932359</v>
          </cell>
          <cell r="C98">
            <v>119.26635046966176</v>
          </cell>
          <cell r="D98">
            <v>62.367100168984642</v>
          </cell>
          <cell r="E98">
            <v>45.179379395281472</v>
          </cell>
          <cell r="F98">
            <v>17.50034959199774</v>
          </cell>
          <cell r="G98">
            <v>94.791413611563129</v>
          </cell>
          <cell r="H98">
            <v>42.683681596619749</v>
          </cell>
          <cell r="I98">
            <v>11.514103154156004</v>
          </cell>
          <cell r="J98">
            <v>8.5526799271855598</v>
          </cell>
          <cell r="K98">
            <v>10.466297612986951</v>
          </cell>
          <cell r="L98">
            <v>18.375408886312115</v>
          </cell>
          <cell r="M98">
            <v>0.98716715967875313</v>
          </cell>
          <cell r="N98">
            <v>3.7608451263457487</v>
          </cell>
          <cell r="O98">
            <v>6.021444270151223</v>
          </cell>
          <cell r="P98">
            <v>13.812980656855748</v>
          </cell>
          <cell r="Q98">
            <v>43.533415078309503</v>
          </cell>
          <cell r="R98">
            <v>6.4023428376391553</v>
          </cell>
          <cell r="S98">
            <v>4.3583732661745866</v>
          </cell>
          <cell r="T98">
            <v>4.450421824249692</v>
          </cell>
          <cell r="U98">
            <v>4.5444144418456895</v>
          </cell>
          <cell r="V98">
            <v>4.6403921773723988</v>
          </cell>
          <cell r="W98">
            <v>1.7579067515699354</v>
          </cell>
          <cell r="X98">
            <v>1.1964497708402659</v>
          </cell>
          <cell r="Y98">
            <v>1.221474392369192</v>
          </cell>
          <cell r="Z98">
            <v>1.2470224221497042</v>
          </cell>
          <cell r="AA98">
            <v>0.6365524038239907</v>
          </cell>
          <cell r="AB98">
            <v>8.8218981413349695</v>
          </cell>
          <cell r="AC98">
            <v>8.9530041838638148</v>
          </cell>
        </row>
        <row r="99">
          <cell r="A99">
            <v>39295</v>
          </cell>
          <cell r="B99">
            <v>540.00958855189754</v>
          </cell>
          <cell r="C99">
            <v>117.67694682413908</v>
          </cell>
          <cell r="D99">
            <v>61.625620141073782</v>
          </cell>
          <cell r="E99">
            <v>44.686653994107516</v>
          </cell>
          <cell r="F99">
            <v>17.184724133363595</v>
          </cell>
          <cell r="G99">
            <v>93.380153320603128</v>
          </cell>
          <cell r="H99">
            <v>42.295042608923751</v>
          </cell>
          <cell r="I99">
            <v>11.395351911929545</v>
          </cell>
          <cell r="J99">
            <v>8.4253471118739469</v>
          </cell>
          <cell r="K99">
            <v>10.351437963357776</v>
          </cell>
          <cell r="L99">
            <v>18.279424758320012</v>
          </cell>
          <cell r="M99">
            <v>0.97938698112006506</v>
          </cell>
          <cell r="N99">
            <v>3.6796848127019657</v>
          </cell>
          <cell r="O99">
            <v>5.9471483902489997</v>
          </cell>
          <cell r="P99">
            <v>13.523016739694963</v>
          </cell>
          <cell r="Q99">
            <v>43.238412825256738</v>
          </cell>
          <cell r="R99">
            <v>6.2699224851916622</v>
          </cell>
          <cell r="S99">
            <v>4.2682285584261033</v>
          </cell>
          <cell r="T99">
            <v>4.3583732661745866</v>
          </cell>
          <cell r="U99">
            <v>4.450421824249692</v>
          </cell>
          <cell r="V99">
            <v>4.5444144418456895</v>
          </cell>
          <cell r="W99">
            <v>1.7218921192403487</v>
          </cell>
          <cell r="X99">
            <v>1.1719378343799569</v>
          </cell>
          <cell r="Y99">
            <v>1.1964497708402659</v>
          </cell>
          <cell r="Z99">
            <v>1.221474392369192</v>
          </cell>
          <cell r="AA99">
            <v>0.62351121107485208</v>
          </cell>
          <cell r="AB99">
            <v>8.6927119900554288</v>
          </cell>
          <cell r="AC99">
            <v>8.8218981413349695</v>
          </cell>
        </row>
        <row r="100">
          <cell r="A100">
            <v>39326</v>
          </cell>
          <cell r="B100">
            <v>533.07440921076773</v>
          </cell>
          <cell r="C100">
            <v>116.10872437464074</v>
          </cell>
          <cell r="D100">
            <v>60.892955540372178</v>
          </cell>
          <cell r="E100">
            <v>44.19930224622874</v>
          </cell>
          <cell r="F100">
            <v>16.874791099878696</v>
          </cell>
          <cell r="G100">
            <v>91.989903958090721</v>
          </cell>
          <cell r="H100">
            <v>41.909942216238946</v>
          </cell>
          <cell r="I100">
            <v>11.27782541620236</v>
          </cell>
          <cell r="J100">
            <v>8.2999100352072048</v>
          </cell>
          <cell r="K100">
            <v>10.237838810955106</v>
          </cell>
          <cell r="L100">
            <v>18.183942004359007</v>
          </cell>
          <cell r="M100">
            <v>0.97166812062469765</v>
          </cell>
          <cell r="N100">
            <v>3.600275966159185</v>
          </cell>
          <cell r="O100">
            <v>5.8737692136363489</v>
          </cell>
          <cell r="P100">
            <v>13.239139783440297</v>
          </cell>
          <cell r="Q100">
            <v>42.945409641864593</v>
          </cell>
          <cell r="R100">
            <v>6.1402409972796983</v>
          </cell>
          <cell r="S100">
            <v>4.1799483234611081</v>
          </cell>
          <cell r="T100">
            <v>4.2682285584261033</v>
          </cell>
          <cell r="U100">
            <v>4.3583732661745866</v>
          </cell>
          <cell r="V100">
            <v>4.450421824249692</v>
          </cell>
          <cell r="W100">
            <v>1.6866153268107889</v>
          </cell>
          <cell r="X100">
            <v>1.1479280794935658</v>
          </cell>
          <cell r="Y100">
            <v>1.1719378343799569</v>
          </cell>
          <cell r="Z100">
            <v>1.1964497708402659</v>
          </cell>
          <cell r="AA100">
            <v>0.61073719618459599</v>
          </cell>
          <cell r="AB100">
            <v>8.5654176155131658</v>
          </cell>
          <cell r="AC100">
            <v>8.6927119900554288</v>
          </cell>
        </row>
        <row r="101">
          <cell r="A101">
            <v>39356</v>
          </cell>
          <cell r="B101">
            <v>526.23586591482979</v>
          </cell>
          <cell r="C101">
            <v>114.56140084984669</v>
          </cell>
          <cell r="D101">
            <v>60.169001560608606</v>
          </cell>
          <cell r="E101">
            <v>43.717265546690619</v>
          </cell>
          <cell r="F101">
            <v>16.570447826491176</v>
          </cell>
          <cell r="G101">
            <v>90.620352712054199</v>
          </cell>
          <cell r="H101">
            <v>41.528348199320618</v>
          </cell>
          <cell r="I101">
            <v>11.161511035494058</v>
          </cell>
          <cell r="J101">
            <v>8.1763404733138962</v>
          </cell>
          <cell r="K101">
            <v>10.12548632278134</v>
          </cell>
          <cell r="L101">
            <v>18.088958005496949</v>
          </cell>
          <cell r="M101">
            <v>0.96401009492547851</v>
          </cell>
          <cell r="N101">
            <v>3.5225807894632033</v>
          </cell>
          <cell r="O101">
            <v>5.8012954295256218</v>
          </cell>
          <cell r="P101">
            <v>12.961222009803212</v>
          </cell>
          <cell r="Q101">
            <v>42.654391981526338</v>
          </cell>
          <cell r="R101">
            <v>6.0132417256705324</v>
          </cell>
          <cell r="S101">
            <v>4.0934939981864655</v>
          </cell>
          <cell r="T101">
            <v>4.1799483234611081</v>
          </cell>
          <cell r="U101">
            <v>4.2682285584261033</v>
          </cell>
          <cell r="V101">
            <v>4.3583732661745866</v>
          </cell>
          <cell r="W101">
            <v>1.6520612579887148</v>
          </cell>
          <cell r="X101">
            <v>1.1244102178738593</v>
          </cell>
          <cell r="Y101">
            <v>1.1479280794935658</v>
          </cell>
          <cell r="Z101">
            <v>1.1719378343799569</v>
          </cell>
          <cell r="AA101">
            <v>0.59822488542013297</v>
          </cell>
          <cell r="AB101">
            <v>8.4399873148995752</v>
          </cell>
          <cell r="AC101">
            <v>8.5654176155131658</v>
          </cell>
        </row>
        <row r="102">
          <cell r="A102">
            <v>39387</v>
          </cell>
          <cell r="B102">
            <v>519.49251653056831</v>
          </cell>
          <cell r="C102">
            <v>113.03469774012717</v>
          </cell>
          <cell r="D102">
            <v>59.453654641549591</v>
          </cell>
          <cell r="E102">
            <v>43.240485929683054</v>
          </cell>
          <cell r="F102">
            <v>16.271593499752417</v>
          </cell>
          <cell r="G102">
            <v>89.27119142768538</v>
          </cell>
          <cell r="H102">
            <v>41.150228632283337</v>
          </cell>
          <cell r="I102">
            <v>11.046396268599613</v>
          </cell>
          <cell r="J102">
            <v>8.0546106225212739</v>
          </cell>
          <cell r="K102">
            <v>10.014366817645486</v>
          </cell>
          <cell r="L102">
            <v>17.994470156481697</v>
          </cell>
          <cell r="M102">
            <v>0.95641242456401843</v>
          </cell>
          <cell r="N102">
            <v>3.4465623010373889</v>
          </cell>
          <cell r="O102">
            <v>5.7297158666878598</v>
          </cell>
          <cell r="P102">
            <v>12.689138322833896</v>
          </cell>
          <cell r="Q102">
            <v>42.365346389433199</v>
          </cell>
          <cell r="R102">
            <v>5.8888691937929831</v>
          </cell>
          <cell r="S102">
            <v>4.008827817113688</v>
          </cell>
          <cell r="T102">
            <v>4.0934939981864655</v>
          </cell>
          <cell r="U102">
            <v>4.1799483234611081</v>
          </cell>
          <cell r="V102">
            <v>4.2682285584261033</v>
          </cell>
          <cell r="W102">
            <v>1.618215106172481</v>
          </cell>
          <cell r="X102">
            <v>1.1013741719924766</v>
          </cell>
          <cell r="Y102">
            <v>1.1244102178738593</v>
          </cell>
          <cell r="Z102">
            <v>1.1479280794935658</v>
          </cell>
          <cell r="AA102">
            <v>0.58596891718997846</v>
          </cell>
          <cell r="AB102">
            <v>8.3163937910805554</v>
          </cell>
          <cell r="AC102">
            <v>8.4399873148995752</v>
          </cell>
        </row>
        <row r="103">
          <cell r="A103">
            <v>39417</v>
          </cell>
          <cell r="B103">
            <v>512.84294178293783</v>
          </cell>
          <cell r="C103">
            <v>111.5283402474125</v>
          </cell>
          <cell r="D103">
            <v>58.746812454185218</v>
          </cell>
          <cell r="E103">
            <v>42.768906061569915</v>
          </cell>
          <cell r="F103">
            <v>15.978129124422678</v>
          </cell>
          <cell r="G103">
            <v>87.942116538003418</v>
          </cell>
          <cell r="H103">
            <v>40.775551879929907</v>
          </cell>
          <cell r="I103">
            <v>10.932468743245767</v>
          </cell>
          <cell r="J103">
            <v>7.9346930930993649</v>
          </cell>
          <cell r="K103">
            <v>9.9044667644972275</v>
          </cell>
          <cell r="L103">
            <v>17.90047586566968</v>
          </cell>
          <cell r="M103">
            <v>0.94887463386069182</v>
          </cell>
          <cell r="N103">
            <v>3.372184317380075</v>
          </cell>
          <cell r="O103">
            <v>5.6590194917308558</v>
          </cell>
          <cell r="P103">
            <v>12.422766252613284</v>
          </cell>
          <cell r="Q103">
            <v>42.078259501952353</v>
          </cell>
          <cell r="R103">
            <v>5.7670690725038209</v>
          </cell>
          <cell r="S103">
            <v>3.9259127958619886</v>
          </cell>
          <cell r="T103">
            <v>4.008827817113688</v>
          </cell>
          <cell r="U103">
            <v>4.0934939981864655</v>
          </cell>
          <cell r="V103">
            <v>4.1799483234611081</v>
          </cell>
          <cell r="W103">
            <v>1.5850623681066325</v>
          </cell>
          <cell r="X103">
            <v>1.0788100707816541</v>
          </cell>
          <cell r="Y103">
            <v>1.1013741719924766</v>
          </cell>
          <cell r="Z103">
            <v>1.1244102178738593</v>
          </cell>
          <cell r="AA103">
            <v>0.57396403974678289</v>
          </cell>
          <cell r="AB103">
            <v>8.1946101466559114</v>
          </cell>
          <cell r="AC103">
            <v>8.3163937910805554</v>
          </cell>
        </row>
        <row r="104">
          <cell r="A104">
            <v>39448</v>
          </cell>
          <cell r="B104">
            <v>506.28574487307031</v>
          </cell>
          <cell r="C104">
            <v>110.04205723573085</v>
          </cell>
          <cell r="D104">
            <v>58.048373886091184</v>
          </cell>
          <cell r="E104">
            <v>42.302469233994557</v>
          </cell>
          <cell r="F104">
            <v>15.689957490679003</v>
          </cell>
          <cell r="G104">
            <v>86.632828995551137</v>
          </cell>
          <cell r="H104">
            <v>40.404286595104601</v>
          </cell>
          <cell r="I104">
            <v>10.819716214761273</v>
          </cell>
          <cell r="J104">
            <v>7.8165609030981411</v>
          </cell>
          <cell r="K104">
            <v>9.7957727807792079</v>
          </cell>
          <cell r="L104">
            <v>17.80697255495479</v>
          </cell>
          <cell r="M104">
            <v>0.94139625088485601</v>
          </cell>
          <cell r="N104">
            <v>3.2994114358418387</v>
          </cell>
          <cell r="O104">
            <v>5.5891954073984387</v>
          </cell>
          <cell r="P104">
            <v>12.161985900127039</v>
          </cell>
          <cell r="Q104">
            <v>41.793118046009013</v>
          </cell>
          <cell r="R104">
            <v>5.6477881563553796</v>
          </cell>
          <cell r="S104">
            <v>3.8447127150025473</v>
          </cell>
          <cell r="T104">
            <v>3.9259127958619886</v>
          </cell>
          <cell r="U104">
            <v>4.008827817113688</v>
          </cell>
          <cell r="V104">
            <v>4.0934939981864655</v>
          </cell>
          <cell r="W104">
            <v>1.5525888376671808</v>
          </cell>
          <cell r="X104">
            <v>1.0567082454044217</v>
          </cell>
          <cell r="Y104">
            <v>1.0788100707816541</v>
          </cell>
          <cell r="Z104">
            <v>1.1013741719924766</v>
          </cell>
          <cell r="AA104">
            <v>0.56220510893692965</v>
          </cell>
          <cell r="AB104">
            <v>8.0746098781057043</v>
          </cell>
          <cell r="AC104">
            <v>8.1946101466559114</v>
          </cell>
        </row>
        <row r="105">
          <cell r="A105">
            <v>39479</v>
          </cell>
          <cell r="B105">
            <v>499.8195511026816</v>
          </cell>
          <cell r="C105">
            <v>108.57558118240534</v>
          </cell>
          <cell r="D105">
            <v>57.358239026964888</v>
          </cell>
          <cell r="E105">
            <v>41.841119357060521</v>
          </cell>
          <cell r="F105">
            <v>15.406983141914552</v>
          </cell>
          <cell r="G105">
            <v>85.343034205107813</v>
          </cell>
          <cell r="H105">
            <v>40.03640171607055</v>
          </cell>
          <cell r="I105">
            <v>10.70812656476088</v>
          </cell>
          <cell r="J105">
            <v>7.7001874722764745</v>
          </cell>
          <cell r="K105">
            <v>9.6882716307974626</v>
          </cell>
          <cell r="L105">
            <v>17.713957659697694</v>
          </cell>
          <cell r="M105">
            <v>0.9339768074253032</v>
          </cell>
          <cell r="N105">
            <v>3.2282090177744402</v>
          </cell>
          <cell r="O105">
            <v>5.5202328508907597</v>
          </cell>
          <cell r="P105">
            <v>11.906679883296798</v>
          </cell>
          <cell r="Q105">
            <v>41.509908838472803</v>
          </cell>
          <cell r="R105">
            <v>5.5309743403540574</v>
          </cell>
          <cell r="S105">
            <v>3.7651921042369199</v>
          </cell>
          <cell r="T105">
            <v>3.8447127150025473</v>
          </cell>
          <cell r="U105">
            <v>3.9259127958619886</v>
          </cell>
          <cell r="V105">
            <v>4.008827817113688</v>
          </cell>
          <cell r="W105">
            <v>1.5207805997742054</v>
          </cell>
          <cell r="X105">
            <v>1.0350592251114539</v>
          </cell>
          <cell r="Y105">
            <v>1.0567082454044217</v>
          </cell>
          <cell r="Z105">
            <v>1.0788100707816541</v>
          </cell>
          <cell r="AA105">
            <v>0.55068708599623828</v>
          </cell>
          <cell r="AB105">
            <v>7.9563668700223698</v>
          </cell>
          <cell r="AC105">
            <v>8.0746098781057043</v>
          </cell>
        </row>
        <row r="106">
          <cell r="A106">
            <v>39508</v>
          </cell>
          <cell r="B106">
            <v>493.4430075050592</v>
          </cell>
          <cell r="C106">
            <v>107.12864812990155</v>
          </cell>
          <cell r="D106">
            <v>56.676309154333389</v>
          </cell>
          <cell r="E106">
            <v>41.38480095258663</v>
          </cell>
          <cell r="F106">
            <v>15.129112343118688</v>
          </cell>
          <cell r="G106">
            <v>84.072441957404294</v>
          </cell>
          <cell r="H106">
            <v>39.671866463910945</v>
          </cell>
          <cell r="I106">
            <v>10.597687799842875</v>
          </cell>
          <cell r="J106">
            <v>7.5855466161214826</v>
          </cell>
          <cell r="K106">
            <v>9.5819502241096899</v>
          </cell>
          <cell r="L106">
            <v>17.621428628655472</v>
          </cell>
          <cell r="M106">
            <v>0.92661583896094823</v>
          </cell>
          <cell r="N106">
            <v>3.1585431720434194</v>
          </cell>
          <cell r="O106">
            <v>5.4521211922052926</v>
          </cell>
          <cell r="P106">
            <v>11.656733284144304</v>
          </cell>
          <cell r="Q106">
            <v>41.22861878554825</v>
          </cell>
          <cell r="R106">
            <v>5.4165765971994917</v>
          </cell>
          <cell r="S106">
            <v>3.6873162269027051</v>
          </cell>
          <cell r="T106">
            <v>3.7651921042369199</v>
          </cell>
          <cell r="U106">
            <v>3.8447127150025473</v>
          </cell>
          <cell r="V106">
            <v>3.9259127958619886</v>
          </cell>
          <cell r="W106">
            <v>1.4896240244291692</v>
          </cell>
          <cell r="X106">
            <v>1.0138537331828037</v>
          </cell>
          <cell r="Y106">
            <v>1.0350592251114539</v>
          </cell>
          <cell r="Z106">
            <v>1.0567082454044217</v>
          </cell>
          <cell r="AA106">
            <v>0.53940503539082707</v>
          </cell>
          <cell r="AB106">
            <v>7.8398553894272522</v>
          </cell>
          <cell r="AC106">
            <v>7.9563668700223698</v>
          </cell>
        </row>
        <row r="107">
          <cell r="A107">
            <v>39539</v>
          </cell>
          <cell r="B107">
            <v>487.1547824825073</v>
          </cell>
          <cell r="C107">
            <v>105.70099763831641</v>
          </cell>
          <cell r="D107">
            <v>56.002486719431431</v>
          </cell>
          <cell r="E107">
            <v>40.933459147435649</v>
          </cell>
          <cell r="F107">
            <v>14.856253049827323</v>
          </cell>
          <cell r="G107">
            <v>82.820766363824447</v>
          </cell>
          <cell r="H107">
            <v>39.310650339953959</v>
          </cell>
          <cell r="I107">
            <v>10.488388050300049</v>
          </cell>
          <cell r="J107">
            <v>7.4726125399568826</v>
          </cell>
          <cell r="K107">
            <v>9.4767956139312268</v>
          </cell>
          <cell r="L107">
            <v>17.529382923911648</v>
          </cell>
          <cell r="M107">
            <v>0.91931288463174354</v>
          </cell>
          <cell r="N107">
            <v>3.090380738896497</v>
          </cell>
          <cell r="O107">
            <v>5.3848499324983097</v>
          </cell>
          <cell r="P107">
            <v>11.412033597064719</v>
          </cell>
          <cell r="Q107">
            <v>40.949234882169392</v>
          </cell>
          <cell r="R107">
            <v>5.3045449549945101</v>
          </cell>
          <cell r="S107">
            <v>3.611051064799661</v>
          </cell>
          <cell r="T107">
            <v>3.6873162269027051</v>
          </cell>
          <cell r="U107">
            <v>3.7651921042369199</v>
          </cell>
          <cell r="V107">
            <v>3.8447127150025473</v>
          </cell>
          <cell r="W107">
            <v>1.4591057608743909</v>
          </cell>
          <cell r="X107">
            <v>0.99308268295277957</v>
          </cell>
          <cell r="Y107">
            <v>1.0138537331828037</v>
          </cell>
          <cell r="Z107">
            <v>1.0350592251114539</v>
          </cell>
          <cell r="AA107">
            <v>0.52835412270221083</v>
          </cell>
          <cell r="AB107">
            <v>7.7250500801704165</v>
          </cell>
          <cell r="AC107">
            <v>7.8398553894272522</v>
          </cell>
        </row>
        <row r="108">
          <cell r="A108">
            <v>39569</v>
          </cell>
          <cell r="B108">
            <v>480.95356545013351</v>
          </cell>
          <cell r="C108">
            <v>104.2923727385006</v>
          </cell>
          <cell r="D108">
            <v>55.336675333247229</v>
          </cell>
          <cell r="E108">
            <v>40.487039666915635</v>
          </cell>
          <cell r="F108">
            <v>14.58831487763328</v>
          </cell>
          <cell r="G108">
            <v>81.587725792079198</v>
          </cell>
          <cell r="H108">
            <v>38.952723123221062</v>
          </cell>
          <cell r="I108">
            <v>10.380215568843973</v>
          </cell>
          <cell r="J108">
            <v>7.3613598331390939</v>
          </cell>
          <cell r="K108">
            <v>9.3727949955585199</v>
          </cell>
          <cell r="L108">
            <v>17.437818020806571</v>
          </cell>
          <cell r="M108">
            <v>0.91206748720982644</v>
          </cell>
          <cell r="N108">
            <v>3.0236892741800934</v>
          </cell>
          <cell r="O108">
            <v>5.3184087024665736</v>
          </cell>
          <cell r="P108">
            <v>11.172470678185734</v>
          </cell>
          <cell r="Q108">
            <v>40.671744211398519</v>
          </cell>
          <cell r="R108">
            <v>5.1948304754161292</v>
          </cell>
          <cell r="S108">
            <v>3.5363633033296735</v>
          </cell>
          <cell r="T108">
            <v>3.611051064799661</v>
          </cell>
          <cell r="U108">
            <v>3.6873162269027051</v>
          </cell>
          <cell r="V108">
            <v>3.7651921042369199</v>
          </cell>
          <cell r="W108">
            <v>1.4292127318721741</v>
          </cell>
          <cell r="X108">
            <v>0.97273717391626058</v>
          </cell>
          <cell r="Y108">
            <v>0.99308268295277957</v>
          </cell>
          <cell r="Z108">
            <v>1.0138537331828037</v>
          </cell>
          <cell r="AA108">
            <v>0.51752961255572694</v>
          </cell>
          <cell r="AB108">
            <v>7.6119259574124172</v>
          </cell>
          <cell r="AC108">
            <v>7.7250500801704165</v>
          </cell>
        </row>
        <row r="109">
          <cell r="A109">
            <v>39600</v>
          </cell>
          <cell r="B109">
            <v>474.83806648586153</v>
          </cell>
          <cell r="C109">
            <v>102.9025198858056</v>
          </cell>
          <cell r="D109">
            <v>54.678779752734179</v>
          </cell>
          <cell r="E109">
            <v>40.045488828253362</v>
          </cell>
          <cell r="F109">
            <v>14.325209072246528</v>
          </cell>
          <cell r="G109">
            <v>80.373042802837958</v>
          </cell>
          <cell r="H109">
            <v>38.598054867898625</v>
          </cell>
          <cell r="I109">
            <v>10.273158729342434</v>
          </cell>
          <cell r="J109">
            <v>7.2517634633397297</v>
          </cell>
          <cell r="K109">
            <v>9.2699357048098889</v>
          </cell>
          <cell r="L109">
            <v>17.346731407868187</v>
          </cell>
          <cell r="M109">
            <v>0.90487919307089304</v>
          </cell>
          <cell r="N109">
            <v>2.9584370338964732</v>
          </cell>
          <cell r="O109">
            <v>5.2527872607489892</v>
          </cell>
          <cell r="P109">
            <v>10.937936695789775</v>
          </cell>
          <cell r="Q109">
            <v>40.396133943828993</v>
          </cell>
          <cell r="R109">
            <v>5.0873852323380131</v>
          </cell>
          <cell r="S109">
            <v>3.4632203169440863</v>
          </cell>
          <cell r="T109">
            <v>3.5363633033296735</v>
          </cell>
          <cell r="U109">
            <v>3.611051064799661</v>
          </cell>
          <cell r="V109">
            <v>3.6873162269027051</v>
          </cell>
          <cell r="W109">
            <v>1.3999321281011428</v>
          </cell>
          <cell r="X109">
            <v>0.95280848791478279</v>
          </cell>
          <cell r="Y109">
            <v>0.97273717391626058</v>
          </cell>
          <cell r="Z109">
            <v>0.99308268295277957</v>
          </cell>
          <cell r="AA109">
            <v>0.50692686659140185</v>
          </cell>
          <cell r="AB109">
            <v>7.5004584021869229</v>
          </cell>
          <cell r="AC109">
            <v>7.6119259574124172</v>
          </cell>
        </row>
        <row r="110">
          <cell r="A110">
            <v>39630</v>
          </cell>
          <cell r="B110">
            <v>468.8070159865556</v>
          </cell>
          <cell r="C110">
            <v>101.53118891444693</v>
          </cell>
          <cell r="D110">
            <v>54.028705867186574</v>
          </cell>
          <cell r="E110">
            <v>39.608753534138877</v>
          </cell>
          <cell r="F110">
            <v>14.0668484800944</v>
          </cell>
          <cell r="G110">
            <v>79.176444087303679</v>
          </cell>
          <cell r="H110">
            <v>38.246615900832516</v>
          </cell>
          <cell r="I110">
            <v>10.167206025569872</v>
          </cell>
          <cell r="J110">
            <v>7.1437987709132242</v>
          </cell>
          <cell r="K110">
            <v>9.1682052164834094</v>
          </cell>
          <cell r="L110">
            <v>17.256120586743126</v>
          </cell>
          <cell r="M110">
            <v>0.89774755216579649</v>
          </cell>
          <cell r="N110">
            <v>2.8945929590941359</v>
          </cell>
          <cell r="O110">
            <v>5.1879754923479933</v>
          </cell>
          <cell r="P110">
            <v>10.708326081776953</v>
          </cell>
          <cell r="Q110">
            <v>40.122391336992052</v>
          </cell>
          <cell r="R110">
            <v>4.9821622908950962</v>
          </cell>
          <cell r="S110">
            <v>3.3915901548920084</v>
          </cell>
          <cell r="T110">
            <v>3.4632203169440863</v>
          </cell>
          <cell r="U110">
            <v>3.5363633033296735</v>
          </cell>
          <cell r="V110">
            <v>3.611051064799661</v>
          </cell>
          <cell r="W110">
            <v>1.3712514026673781</v>
          </cell>
          <cell r="X110">
            <v>0.9332880854007618</v>
          </cell>
          <cell r="Y110">
            <v>0.95280848791478279</v>
          </cell>
          <cell r="Z110">
            <v>0.97273717391626058</v>
          </cell>
          <cell r="AA110">
            <v>0.49654134147638979</v>
          </cell>
          <cell r="AB110">
            <v>7.3906231560429214</v>
          </cell>
          <cell r="AC110">
            <v>7.5004584021869229</v>
          </cell>
        </row>
        <row r="111">
          <cell r="A111">
            <v>39661</v>
          </cell>
          <cell r="B111">
            <v>462.85916433014734</v>
          </cell>
          <cell r="C111">
            <v>100.17813299247568</v>
          </cell>
          <cell r="D111">
            <v>53.386360684777223</v>
          </cell>
          <cell r="E111">
            <v>39.176781266340356</v>
          </cell>
          <cell r="F111">
            <v>13.81314751945205</v>
          </cell>
          <cell r="G111">
            <v>77.99766040571717</v>
          </cell>
          <cell r="H111">
            <v>37.898376819045474</v>
          </cell>
          <cell r="I111">
            <v>10.062346069970728</v>
          </cell>
          <cell r="J111">
            <v>7.0374414633483031</v>
          </cell>
          <cell r="K111">
            <v>9.0675911428317146</v>
          </cell>
          <cell r="L111">
            <v>17.165983072128206</v>
          </cell>
          <cell r="M111">
            <v>0.89067211799237045</v>
          </cell>
          <cell r="N111">
            <v>2.8321266610842972</v>
          </cell>
          <cell r="O111">
            <v>5.1239634070704021</v>
          </cell>
          <cell r="P111">
            <v>10.483535484146893</v>
          </cell>
          <cell r="Q111">
            <v>39.850503734767734</v>
          </cell>
          <cell r="R111">
            <v>4.8791156869812351</v>
          </cell>
          <cell r="S111">
            <v>3.3214415272633975</v>
          </cell>
          <cell r="T111">
            <v>3.3915901548920084</v>
          </cell>
          <cell r="U111">
            <v>3.4632203169440863</v>
          </cell>
          <cell r="V111">
            <v>3.5363633033296735</v>
          </cell>
          <cell r="W111">
            <v>1.343158265728009</v>
          </cell>
          <cell r="X111">
            <v>0.91416760177825196</v>
          </cell>
          <cell r="Y111">
            <v>0.9332880854007618</v>
          </cell>
          <cell r="Z111">
            <v>0.95280848791478279</v>
          </cell>
          <cell r="AA111">
            <v>0.48636858695813029</v>
          </cell>
          <cell r="AB111">
            <v>7.2823963157654212</v>
          </cell>
          <cell r="AC111">
            <v>7.3906231560429214</v>
          </cell>
        </row>
        <row r="112">
          <cell r="A112">
            <v>39692</v>
          </cell>
          <cell r="B112">
            <v>456.99328154365475</v>
          </cell>
          <cell r="C112">
            <v>98.84310857735035</v>
          </cell>
          <cell r="D112">
            <v>52.75165231925515</v>
          </cell>
          <cell r="E112">
            <v>38.749520079388816</v>
          </cell>
          <cell r="F112">
            <v>13.564022152093578</v>
          </cell>
          <cell r="G112">
            <v>76.836426526777032</v>
          </cell>
          <cell r="H112">
            <v>37.553308487277164</v>
          </cell>
          <cell r="I112">
            <v>9.9585675924355286</v>
          </cell>
          <cell r="J112">
            <v>6.9326676098020608</v>
          </cell>
          <cell r="K112">
            <v>8.9680812320535317</v>
          </cell>
          <cell r="L112">
            <v>17.076316391702242</v>
          </cell>
          <cell r="M112">
            <v>0.88365244756747441</v>
          </cell>
          <cell r="N112">
            <v>2.7710084069763798</v>
          </cell>
          <cell r="O112">
            <v>5.0607411379875176</v>
          </cell>
          <cell r="P112">
            <v>10.263463720478091</v>
          </cell>
          <cell r="Q112">
            <v>39.580458566799713</v>
          </cell>
          <cell r="R112">
            <v>4.7782004071708855</v>
          </cell>
          <cell r="S112">
            <v>3.2527437913208233</v>
          </cell>
          <cell r="T112">
            <v>3.3214415272633975</v>
          </cell>
          <cell r="U112">
            <v>3.3915901548920084</v>
          </cell>
          <cell r="V112">
            <v>3.4632203169440863</v>
          </cell>
          <cell r="W112">
            <v>1.3156406792249487</v>
          </cell>
          <cell r="X112">
            <v>0.89543884381867256</v>
          </cell>
          <cell r="Y112">
            <v>0.91416760177825196</v>
          </cell>
          <cell r="Z112">
            <v>0.9332880854007618</v>
          </cell>
          <cell r="AA112">
            <v>0.47640424395739139</v>
          </cell>
          <cell r="AB112">
            <v>7.1757543281734293</v>
          </cell>
          <cell r="AC112">
            <v>7.2823963157654212</v>
          </cell>
        </row>
        <row r="113">
          <cell r="A113">
            <v>39722</v>
          </cell>
          <cell r="B113">
            <v>451.20815697698538</v>
          </cell>
          <cell r="C113">
            <v>97.525875372100273</v>
          </cell>
          <cell r="D113">
            <v>52.124489976801463</v>
          </cell>
          <cell r="E113">
            <v>38.326918594331467</v>
          </cell>
          <cell r="F113">
            <v>13.319389855454439</v>
          </cell>
          <cell r="G113">
            <v>75.692481167961546</v>
          </cell>
          <cell r="H113">
            <v>37.211382035546563</v>
          </cell>
          <cell r="I113">
            <v>9.8558594390896008</v>
          </cell>
          <cell r="J113">
            <v>6.8294536357154376</v>
          </cell>
          <cell r="K113">
            <v>8.8696633668017828</v>
          </cell>
          <cell r="L113">
            <v>16.987118086058238</v>
          </cell>
          <cell r="M113">
            <v>0.87668810139925912</v>
          </cell>
          <cell r="N113">
            <v>2.7112091055256746</v>
          </cell>
          <cell r="O113">
            <v>4.9982989399142088</v>
          </cell>
          <cell r="P113">
            <v>10.048011732383811</v>
          </cell>
          <cell r="Q113">
            <v>39.312243347914084</v>
          </cell>
          <cell r="R113">
            <v>4.6793723690560673</v>
          </cell>
          <cell r="S113">
            <v>3.1854669381139238</v>
          </cell>
          <cell r="T113">
            <v>3.2527437913208233</v>
          </cell>
          <cell r="U113">
            <v>3.3214415272633975</v>
          </cell>
          <cell r="V113">
            <v>3.3915901548920084</v>
          </cell>
          <cell r="W113">
            <v>1.2886868517265229</v>
          </cell>
          <cell r="X113">
            <v>0.87709378614996569</v>
          </cell>
          <cell r="Y113">
            <v>0.89543884381867256</v>
          </cell>
          <cell r="Z113">
            <v>0.91416760177825196</v>
          </cell>
          <cell r="AA113">
            <v>0.4666440427003809</v>
          </cell>
          <cell r="AB113">
            <v>7.0706739849941389</v>
          </cell>
          <cell r="AC113">
            <v>7.1757543281734293</v>
          </cell>
        </row>
        <row r="114">
          <cell r="A114">
            <v>39753</v>
          </cell>
          <cell r="B114">
            <v>445.50259898242132</v>
          </cell>
          <cell r="C114">
            <v>96.226196282073644</v>
          </cell>
          <cell r="D114">
            <v>51.504783943041396</v>
          </cell>
          <cell r="E114">
            <v>37.908925992553364</v>
          </cell>
          <cell r="F114">
            <v>13.079169595295921</v>
          </cell>
          <cell r="G114">
            <v>74.56556693673889</v>
          </cell>
          <cell r="H114">
            <v>36.872568856736578</v>
          </cell>
          <cell r="I114">
            <v>9.7542105710942835</v>
          </cell>
          <cell r="J114">
            <v>6.7277763175088214</v>
          </cell>
          <cell r="K114">
            <v>8.7723255627080565</v>
          </cell>
          <cell r="L114">
            <v>16.898385708635949</v>
          </cell>
          <cell r="M114">
            <v>0.86977864345965028</v>
          </cell>
          <cell r="N114">
            <v>2.6527002932864039</v>
          </cell>
          <cell r="O114">
            <v>4.9366271879067849</v>
          </cell>
          <cell r="P114">
            <v>9.8370825409240776</v>
          </cell>
          <cell r="Q114">
            <v>39.045845677542218</v>
          </cell>
          <cell r="R114">
            <v>4.5825884019900416</v>
          </cell>
          <cell r="S114">
            <v>3.1195815793707116</v>
          </cell>
          <cell r="T114">
            <v>3.1854669381139238</v>
          </cell>
          <cell r="U114">
            <v>3.2527437913208233</v>
          </cell>
          <cell r="V114">
            <v>3.3214415272633975</v>
          </cell>
          <cell r="W114">
            <v>1.2622852333747789</v>
          </cell>
          <cell r="X114">
            <v>0.85912456781768187</v>
          </cell>
          <cell r="Y114">
            <v>0.87709378614996569</v>
          </cell>
          <cell r="Z114">
            <v>0.89543884381867256</v>
          </cell>
          <cell r="AA114">
            <v>0.45708380088912598</v>
          </cell>
          <cell r="AB114">
            <v>6.9671324178121399</v>
          </cell>
          <cell r="AC114">
            <v>7.0706739849941389</v>
          </cell>
        </row>
        <row r="115">
          <cell r="A115">
            <v>39783</v>
          </cell>
          <cell r="B115">
            <v>439.87543459968077</v>
          </cell>
          <cell r="C115">
            <v>94.943837372261854</v>
          </cell>
          <cell r="D115">
            <v>50.89244557021096</v>
          </cell>
          <cell r="E115">
            <v>37.495492009666343</v>
          </cell>
          <cell r="F115">
            <v>12.843281798862607</v>
          </cell>
          <cell r="G115">
            <v>73.455430272652848</v>
          </cell>
          <cell r="H115">
            <v>36.536840604200648</v>
          </cell>
          <cell r="I115">
            <v>9.653610063460496</v>
          </cell>
          <cell r="J115">
            <v>6.6276127773566671</v>
          </cell>
          <cell r="K115">
            <v>8.676055966923256</v>
          </cell>
          <cell r="L115">
            <v>16.810116825654749</v>
          </cell>
          <cell r="M115">
            <v>0.86292364115704967</v>
          </cell>
          <cell r="N115">
            <v>2.5954541210636002</v>
          </cell>
          <cell r="O115">
            <v>4.875716375779386</v>
          </cell>
          <cell r="P115">
            <v>9.6305812029536515</v>
          </cell>
          <cell r="Q115">
            <v>38.781253239147354</v>
          </cell>
          <cell r="R115">
            <v>4.4878062282292444</v>
          </cell>
          <cell r="S115">
            <v>3.0550589346600279</v>
          </cell>
          <cell r="T115">
            <v>3.1195815793707116</v>
          </cell>
          <cell r="U115">
            <v>3.1854669381139238</v>
          </cell>
          <cell r="V115">
            <v>3.2527437913208233</v>
          </cell>
          <cell r="W115">
            <v>1.2364245109363108</v>
          </cell>
          <cell r="X115">
            <v>0.84152348891651929</v>
          </cell>
          <cell r="Y115">
            <v>0.85912456781768187</v>
          </cell>
          <cell r="Z115">
            <v>0.87709378614996569</v>
          </cell>
          <cell r="AA115">
            <v>0.44771942190933628</v>
          </cell>
          <cell r="AB115">
            <v>6.8651070930926377</v>
          </cell>
          <cell r="AC115">
            <v>6.9671324178121399</v>
          </cell>
        </row>
        <row r="116">
          <cell r="A116">
            <v>39814</v>
          </cell>
          <cell r="B116">
            <v>434.32550924645523</v>
          </cell>
          <cell r="C116">
            <v>93.678567825192331</v>
          </cell>
          <cell r="D116">
            <v>50.287387264475953</v>
          </cell>
          <cell r="E116">
            <v>37.086566929464659</v>
          </cell>
          <cell r="F116">
            <v>12.611648328523984</v>
          </cell>
          <cell r="G116">
            <v>72.361821390270592</v>
          </cell>
          <cell r="H116">
            <v>36.204169189391131</v>
          </cell>
          <cell r="I116">
            <v>9.554047103874538</v>
          </cell>
          <cell r="J116">
            <v>6.5289404780398668</v>
          </cell>
          <cell r="K116">
            <v>8.5808428566742787</v>
          </cell>
          <cell r="L116">
            <v>16.722309016046893</v>
          </cell>
          <cell r="M116">
            <v>0.85612266530925119</v>
          </cell>
          <cell r="N116">
            <v>2.5394433406573764</v>
          </cell>
          <cell r="O116">
            <v>4.8155571146386826</v>
          </cell>
          <cell r="P116">
            <v>9.4284147683863644</v>
          </cell>
          <cell r="Q116">
            <v>38.518453799655219</v>
          </cell>
          <cell r="R116">
            <v>4.3949844444652681</v>
          </cell>
          <cell r="S116">
            <v>2.9918708188194962</v>
          </cell>
          <cell r="T116">
            <v>3.0550589346600279</v>
          </cell>
          <cell r="U116">
            <v>3.1195815793707116</v>
          </cell>
          <cell r="V116">
            <v>3.1854669381139238</v>
          </cell>
          <cell r="W116">
            <v>1.2110936029544783</v>
          </cell>
          <cell r="X116">
            <v>0.82428300729087389</v>
          </cell>
          <cell r="Y116">
            <v>0.84152348891651929</v>
          </cell>
          <cell r="Z116">
            <v>0.85912456781768187</v>
          </cell>
          <cell r="AA116">
            <v>0.43854689307498285</v>
          </cell>
          <cell r="AB116">
            <v>6.7645758072775068</v>
          </cell>
          <cell r="AC116">
            <v>6.8651070930926377</v>
          </cell>
        </row>
        <row r="117">
          <cell r="A117">
            <v>39845</v>
          </cell>
          <cell r="B117">
            <v>428.85168641432506</v>
          </cell>
          <cell r="C117">
            <v>92.430159899382815</v>
          </cell>
          <cell r="D117">
            <v>49.689522473401851</v>
          </cell>
          <cell r="E117">
            <v>36.682101577946483</v>
          </cell>
          <cell r="F117">
            <v>12.384192455891412</v>
          </cell>
          <cell r="G117">
            <v>71.284494222979831</v>
          </cell>
          <cell r="H117">
            <v>35.874526779509267</v>
          </cell>
          <cell r="I117">
            <v>9.4555109915360198</v>
          </cell>
          <cell r="J117">
            <v>6.4317372178748</v>
          </cell>
          <cell r="K117">
            <v>8.486674637836547</v>
          </cell>
          <cell r="L117">
            <v>16.6349598713911</v>
          </cell>
          <cell r="M117">
            <v>0.84937529011657009</v>
          </cell>
          <cell r="N117">
            <v>2.4846412918932383</v>
          </cell>
          <cell r="O117">
            <v>4.7561401314366574</v>
          </cell>
          <cell r="P117">
            <v>9.2304922383565433</v>
          </cell>
          <cell r="Q117">
            <v>38.257435208888403</v>
          </cell>
          <cell r="R117">
            <v>4.3040825037388402</v>
          </cell>
          <cell r="S117">
            <v>2.929989629643512</v>
          </cell>
          <cell r="T117">
            <v>2.9918708188194962</v>
          </cell>
          <cell r="U117">
            <v>3.0550589346600279</v>
          </cell>
          <cell r="V117">
            <v>3.1195815793707116</v>
          </cell>
          <cell r="W117">
            <v>1.1862816550009438</v>
          </cell>
          <cell r="X117">
            <v>0.80739573530298547</v>
          </cell>
          <cell r="Y117">
            <v>0.82428300729087389</v>
          </cell>
          <cell r="Z117">
            <v>0.84152348891651929</v>
          </cell>
          <cell r="AA117">
            <v>0.42956228390884094</v>
          </cell>
          <cell r="AB117">
            <v>6.6655166819531875</v>
          </cell>
          <cell r="AC117">
            <v>6.7645758072775068</v>
          </cell>
        </row>
        <row r="118">
          <cell r="A118">
            <v>39873</v>
          </cell>
          <cell r="B118">
            <v>423.45284736995353</v>
          </cell>
          <cell r="C118">
            <v>91.198388888349044</v>
          </cell>
          <cell r="D118">
            <v>49.098765673572693</v>
          </cell>
          <cell r="E118">
            <v>36.282047317400675</v>
          </cell>
          <cell r="F118">
            <v>12.160838836401917</v>
          </cell>
          <cell r="G118">
            <v>70.223206367622979</v>
          </cell>
          <cell r="H118">
            <v>35.547885795176619</v>
          </cell>
          <cell r="I118">
            <v>9.3579911360077563</v>
          </cell>
          <cell r="J118">
            <v>6.3359811257178498</v>
          </cell>
          <cell r="K118">
            <v>8.3935398435221611</v>
          </cell>
          <cell r="L118">
            <v>16.548066995846526</v>
          </cell>
          <cell r="M118">
            <v>0.84268109313518469</v>
          </cell>
          <cell r="N118">
            <v>2.4310218899323059</v>
          </cell>
          <cell r="O118">
            <v>4.6974562675412441</v>
          </cell>
          <cell r="P118">
            <v>9.0367245242587408</v>
          </cell>
          <cell r="Q118">
            <v>37.998185399004655</v>
          </cell>
          <cell r="R118">
            <v>4.2150606977278464</v>
          </cell>
          <cell r="S118">
            <v>2.8693883358258931</v>
          </cell>
          <cell r="T118">
            <v>2.929989629643512</v>
          </cell>
          <cell r="U118">
            <v>2.9918708188194962</v>
          </cell>
          <cell r="V118">
            <v>3.0550589346600279</v>
          </cell>
          <cell r="W118">
            <v>1.1619780350244933</v>
          </cell>
          <cell r="X118">
            <v>0.79085443666729593</v>
          </cell>
          <cell r="Y118">
            <v>0.80739573530298547</v>
          </cell>
          <cell r="Z118">
            <v>0.82428300729087389</v>
          </cell>
          <cell r="AA118">
            <v>0.42076174445825965</v>
          </cell>
          <cell r="AB118">
            <v>6.5679081590893302</v>
          </cell>
          <cell r="AC118">
            <v>6.6655166819531875</v>
          </cell>
        </row>
        <row r="119">
          <cell r="A119">
            <v>39904</v>
          </cell>
          <cell r="B119">
            <v>418.12789086146603</v>
          </cell>
          <cell r="C119">
            <v>89.983033080159004</v>
          </cell>
          <cell r="D119">
            <v>48.515032358357018</v>
          </cell>
          <cell r="E119">
            <v>35.886356040557992</v>
          </cell>
          <cell r="F119">
            <v>11.941513484360359</v>
          </cell>
          <cell r="G119">
            <v>69.177719029955213</v>
          </cell>
          <cell r="H119">
            <v>35.224218908127568</v>
          </cell>
          <cell r="I119">
            <v>9.2614770560775259</v>
          </cell>
          <cell r="J119">
            <v>6.2416506560443086</v>
          </cell>
          <cell r="K119">
            <v>8.3014271326835924</v>
          </cell>
          <cell r="L119">
            <v>16.46162800608699</v>
          </cell>
          <cell r="M119">
            <v>0.83603965525068724</v>
          </cell>
          <cell r="N119">
            <v>2.3785596128553661</v>
          </cell>
          <cell r="O119">
            <v>4.6394964773245961</v>
          </cell>
          <cell r="P119">
            <v>8.847024407647309</v>
          </cell>
          <cell r="Q119">
            <v>37.740692383938899</v>
          </cell>
          <cell r="R119">
            <v>4.1278801394017126</v>
          </cell>
          <cell r="S119">
            <v>2.8100404651518978</v>
          </cell>
          <cell r="T119">
            <v>2.8693883358258931</v>
          </cell>
          <cell r="U119">
            <v>2.929989629643512</v>
          </cell>
          <cell r="V119">
            <v>2.9918708188194962</v>
          </cell>
          <cell r="W119">
            <v>1.1381723287951444</v>
          </cell>
          <cell r="X119">
            <v>0.7746520233496621</v>
          </cell>
          <cell r="Y119">
            <v>0.79085443666729593</v>
          </cell>
          <cell r="Z119">
            <v>0.80739573530298547</v>
          </cell>
          <cell r="AA119">
            <v>0.41214150364543695</v>
          </cell>
          <cell r="AB119">
            <v>6.4717289963471671</v>
          </cell>
          <cell r="AC119">
            <v>6.5679081590893302</v>
          </cell>
        </row>
        <row r="120">
          <cell r="A120">
            <v>39934</v>
          </cell>
          <cell r="B120">
            <v>412.87573282991804</v>
          </cell>
          <cell r="C120">
            <v>88.783873717525779</v>
          </cell>
          <cell r="D120">
            <v>47.938239025819492</v>
          </cell>
          <cell r="E120">
            <v>35.494980164806094</v>
          </cell>
          <cell r="F120">
            <v>11.72614374843174</v>
          </cell>
          <cell r="G120">
            <v>68.147796970914882</v>
          </cell>
          <cell r="H120">
            <v>34.903499038923009</v>
          </cell>
          <cell r="I120">
            <v>9.1659583786315899</v>
          </cell>
          <cell r="J120">
            <v>6.1487245841005373</v>
          </cell>
          <cell r="K120">
            <v>8.2103252887326814</v>
          </cell>
          <cell r="L120">
            <v>16.375640531235661</v>
          </cell>
          <cell r="M120">
            <v>0.82945056065184442</v>
          </cell>
          <cell r="N120">
            <v>2.3272294895148842</v>
          </cell>
          <cell r="O120">
            <v>4.5822518267687835</v>
          </cell>
          <cell r="P120">
            <v>8.6613065009777443</v>
          </cell>
          <cell r="Q120">
            <v>37.484944258849104</v>
          </cell>
          <cell r="R120">
            <v>4.0425027460345451</v>
          </cell>
          <cell r="S120">
            <v>2.7519200929344754</v>
          </cell>
          <cell r="T120">
            <v>2.8100404651518978</v>
          </cell>
          <cell r="U120">
            <v>2.8693883358258931</v>
          </cell>
          <cell r="V120">
            <v>2.929989629643512</v>
          </cell>
          <cell r="W120">
            <v>1.1148543354415956</v>
          </cell>
          <cell r="X120">
            <v>0.75878155253009627</v>
          </cell>
          <cell r="Y120">
            <v>0.7746520233496621</v>
          </cell>
          <cell r="Z120">
            <v>0.79085443666729593</v>
          </cell>
          <cell r="AA120">
            <v>0.40369786765149274</v>
          </cell>
          <cell r="AB120">
            <v>6.376958262456581</v>
          </cell>
          <cell r="AC120">
            <v>6.4717289963471671</v>
          </cell>
        </row>
        <row r="121">
          <cell r="A121">
            <v>39965</v>
          </cell>
          <cell r="B121">
            <v>407.69530612576375</v>
          </cell>
          <cell r="C121">
            <v>87.600694958432655</v>
          </cell>
          <cell r="D121">
            <v>47.368303166776002</v>
          </cell>
          <cell r="E121">
            <v>35.107872626467653</v>
          </cell>
          <cell r="F121">
            <v>11.51465828757552</v>
          </cell>
          <cell r="G121">
            <v>67.133208453693669</v>
          </cell>
          <cell r="H121">
            <v>34.585699354684678</v>
          </cell>
          <cell r="I121">
            <v>9.0714248375397997</v>
          </cell>
          <cell r="J121">
            <v>6.0571820011283144</v>
          </cell>
          <cell r="K121">
            <v>8.1202232181747753</v>
          </cell>
          <cell r="L121">
            <v>16.290102212800004</v>
          </cell>
          <cell r="M121">
            <v>0.82291339680456321</v>
          </cell>
          <cell r="N121">
            <v>2.2770070876491597</v>
          </cell>
          <cell r="O121">
            <v>4.5257134920886859</v>
          </cell>
          <cell r="P121">
            <v>8.4794872091721665</v>
          </cell>
          <cell r="Q121">
            <v>37.230929199565885</v>
          </cell>
          <cell r="R121">
            <v>3.958891222569604</v>
          </cell>
          <cell r="S121">
            <v>2.6950018306896966</v>
          </cell>
          <cell r="T121">
            <v>2.7519200929344754</v>
          </cell>
          <cell r="U121">
            <v>2.8100404651518978</v>
          </cell>
          <cell r="V121">
            <v>2.8693883358258931</v>
          </cell>
          <cell r="W121">
            <v>1.092014063080097</v>
          </cell>
          <cell r="X121">
            <v>0.74323622362773034</v>
          </cell>
          <cell r="Y121">
            <v>0.75878155253009627</v>
          </cell>
          <cell r="Z121">
            <v>0.7746520233496621</v>
          </cell>
          <cell r="AA121">
            <v>0.39542721833364797</v>
          </cell>
          <cell r="AB121">
            <v>6.283575332660889</v>
          </cell>
          <cell r="AC121">
            <v>6.376958262456581</v>
          </cell>
        </row>
        <row r="122">
          <cell r="A122">
            <v>39995</v>
          </cell>
          <cell r="B122">
            <v>402.58556023023107</v>
          </cell>
          <cell r="C122">
            <v>86.433283837282701</v>
          </cell>
          <cell r="D122">
            <v>46.805143252990923</v>
          </cell>
          <cell r="E122">
            <v>34.724986875140864</v>
          </cell>
          <cell r="F122">
            <v>11.306987047413935</v>
          </cell>
          <cell r="G122">
            <v>66.133725191594891</v>
          </cell>
          <cell r="H122">
            <v>34.27079326685022</v>
          </cell>
          <cell r="I122">
            <v>8.9778662725522196</v>
          </cell>
          <cell r="J122">
            <v>5.9670023096602751</v>
          </cell>
          <cell r="K122">
            <v>8.0311099492578908</v>
          </cell>
          <cell r="L122">
            <v>16.205010704607087</v>
          </cell>
          <cell r="M122">
            <v>0.8164277544260633</v>
          </cell>
          <cell r="N122">
            <v>2.2278685022529863</v>
          </cell>
          <cell r="O122">
            <v>4.4698727583718796</v>
          </cell>
          <cell r="P122">
            <v>8.3014846919916323</v>
          </cell>
          <cell r="Q122">
            <v>36.978635462045801</v>
          </cell>
          <cell r="R122">
            <v>3.8770090453278647</v>
          </cell>
          <cell r="S122">
            <v>2.6392608150464025</v>
          </cell>
          <cell r="T122">
            <v>2.6950018306896966</v>
          </cell>
          <cell r="U122">
            <v>2.7519200929344754</v>
          </cell>
          <cell r="V122">
            <v>2.8100404651518978</v>
          </cell>
          <cell r="W122">
            <v>1.0696417245328762</v>
          </cell>
          <cell r="X122">
            <v>0.72800937538673127</v>
          </cell>
          <cell r="Y122">
            <v>0.74323622362773034</v>
          </cell>
          <cell r="Z122">
            <v>0.75878155253009627</v>
          </cell>
          <cell r="AA122">
            <v>0.38732601167483105</v>
          </cell>
          <cell r="AB122">
            <v>6.1915598842283028</v>
          </cell>
          <cell r="AC122">
            <v>6.283575332660889</v>
          </cell>
        </row>
        <row r="123">
          <cell r="A123">
            <v>40026</v>
          </cell>
          <cell r="B123">
            <v>397.54546098151712</v>
          </cell>
          <cell r="C123">
            <v>85.281430226566115</v>
          </cell>
          <cell r="D123">
            <v>46.248678725514658</v>
          </cell>
          <cell r="E123">
            <v>34.346276868101647</v>
          </cell>
          <cell r="F123">
            <v>11.103061237026569</v>
          </cell>
          <cell r="G123">
            <v>65.149122296667983</v>
          </cell>
          <cell r="H123">
            <v>33.958754428948708</v>
          </cell>
          <cell r="I123">
            <v>8.8852726282071277</v>
          </cell>
          <cell r="J123">
            <v>5.8781652188853872</v>
          </cell>
          <cell r="K123">
            <v>7.9429746306366731</v>
          </cell>
          <cell r="L123">
            <v>16.120363672739238</v>
          </cell>
          <cell r="M123">
            <v>0.80999322745925184</v>
          </cell>
          <cell r="N123">
            <v>2.1797903441992821</v>
          </cell>
          <cell r="O123">
            <v>4.4147210182353076</v>
          </cell>
          <cell r="P123">
            <v>8.127218827198325</v>
          </cell>
          <cell r="Q123">
            <v>36.728051381828401</v>
          </cell>
          <cell r="R123">
            <v>3.7968204460535162</v>
          </cell>
          <cell r="S123">
            <v>2.5846726968852431</v>
          </cell>
          <cell r="T123">
            <v>2.6392608150464025</v>
          </cell>
          <cell r="U123">
            <v>2.6950018306896966</v>
          </cell>
          <cell r="V123">
            <v>2.7519200929344754</v>
          </cell>
          <cell r="W123">
            <v>1.0477277331342807</v>
          </cell>
          <cell r="X123">
            <v>0.71309448302191736</v>
          </cell>
          <cell r="Y123">
            <v>0.72800937538673127</v>
          </cell>
          <cell r="Z123">
            <v>0.74323622362773034</v>
          </cell>
          <cell r="AA123">
            <v>0.37939077626504814</v>
          </cell>
          <cell r="AB123">
            <v>6.1008918920291535</v>
          </cell>
          <cell r="AC123">
            <v>6.1915598842283028</v>
          </cell>
        </row>
        <row r="124">
          <cell r="A124">
            <v>40057</v>
          </cell>
          <cell r="B124">
            <v>392.57399030571571</v>
          </cell>
          <cell r="C124">
            <v>84.144926799038387</v>
          </cell>
          <cell r="D124">
            <v>45.698829983159818</v>
          </cell>
          <cell r="E124">
            <v>33.971697064766964</v>
          </cell>
          <cell r="F124">
            <v>10.902813306163411</v>
          </cell>
          <cell r="G124">
            <v>64.17917822910772</v>
          </cell>
          <cell r="H124">
            <v>33.649556734396299</v>
          </cell>
          <cell r="I124">
            <v>8.7936339527502838</v>
          </cell>
          <cell r="J124">
            <v>5.7906507400834455</v>
          </cell>
          <cell r="K124">
            <v>7.8558065300510078</v>
          </cell>
          <cell r="L124">
            <v>16.036158795470033</v>
          </cell>
          <cell r="M124">
            <v>0.80360941304730182</v>
          </cell>
          <cell r="N124">
            <v>2.132749729106258</v>
          </cell>
          <cell r="O124">
            <v>4.3602497704985241</v>
          </cell>
          <cell r="P124">
            <v>7.9566111744910391</v>
          </cell>
          <cell r="Q124">
            <v>36.47916537349694</v>
          </cell>
          <cell r="R124">
            <v>3.7182903962894738</v>
          </cell>
          <cell r="S124">
            <v>2.5312136307023443</v>
          </cell>
          <cell r="T124">
            <v>2.5846726968852431</v>
          </cell>
          <cell r="U124">
            <v>2.6392608150464025</v>
          </cell>
          <cell r="V124">
            <v>2.6950018306896966</v>
          </cell>
          <cell r="W124">
            <v>1.02626269862284</v>
          </cell>
          <cell r="X124">
            <v>0.69848515542285372</v>
          </cell>
          <cell r="Y124">
            <v>0.71309448302191736</v>
          </cell>
          <cell r="Z124">
            <v>0.72800937538673127</v>
          </cell>
          <cell r="AA124">
            <v>0.37161811181386517</v>
          </cell>
          <cell r="AB124">
            <v>6.0115516241778462</v>
          </cell>
          <cell r="AC124">
            <v>6.1008918920291535</v>
          </cell>
        </row>
        <row r="125">
          <cell r="A125">
            <v>40087</v>
          </cell>
          <cell r="B125">
            <v>387.67014595239368</v>
          </cell>
          <cell r="C125">
            <v>83.023568990402765</v>
          </cell>
          <cell r="D125">
            <v>45.155518371114432</v>
          </cell>
          <cell r="E125">
            <v>33.601202421218467</v>
          </cell>
          <cell r="F125">
            <v>10.706176922868885</v>
          </cell>
          <cell r="G125">
            <v>63.223674747406967</v>
          </cell>
          <cell r="H125">
            <v>33.34317431431213</v>
          </cell>
          <cell r="I125">
            <v>8.7029403970653192</v>
          </cell>
          <cell r="J125">
            <v>5.7044391821275129</v>
          </cell>
          <cell r="K125">
            <v>7.7695950330191819</v>
          </cell>
          <cell r="L125">
            <v>15.952393763200591</v>
          </cell>
          <cell r="M125">
            <v>0.79727591150842869</v>
          </cell>
          <cell r="N125">
            <v>2.0867242664448518</v>
          </cell>
          <cell r="O125">
            <v>4.306450618873308</v>
          </cell>
          <cell r="P125">
            <v>7.7895849401977522</v>
          </cell>
          <cell r="Q125">
            <v>36.231965930142735</v>
          </cell>
          <cell r="R125">
            <v>3.6413845920760366</v>
          </cell>
          <cell r="S125">
            <v>2.4788602641929827</v>
          </cell>
          <cell r="T125">
            <v>2.5312136307023443</v>
          </cell>
          <cell r="U125">
            <v>2.5846726968852431</v>
          </cell>
          <cell r="V125">
            <v>2.6392608150464025</v>
          </cell>
          <cell r="W125">
            <v>1.005237423117491</v>
          </cell>
          <cell r="X125">
            <v>0.68417513241522665</v>
          </cell>
          <cell r="Y125">
            <v>0.69848515542285372</v>
          </cell>
          <cell r="Z125">
            <v>0.71309448302191736</v>
          </cell>
          <cell r="AA125">
            <v>0.36400468769336564</v>
          </cell>
          <cell r="AB125">
            <v>5.9235196377386687</v>
          </cell>
          <cell r="AC125">
            <v>6.0115516241778462</v>
          </cell>
        </row>
        <row r="126">
          <cell r="A126">
            <v>40118</v>
          </cell>
          <cell r="B126">
            <v>382.83294123472859</v>
          </cell>
          <cell r="C126">
            <v>81.917154962489548</v>
          </cell>
          <cell r="D126">
            <v>44.618666169690563</v>
          </cell>
          <cell r="E126">
            <v>33.234748384785824</v>
          </cell>
          <cell r="F126">
            <v>10.513086951509459</v>
          </cell>
          <cell r="G126">
            <v>62.282396859251243</v>
          </cell>
          <cell r="H126">
            <v>33.039581535353904</v>
          </cell>
          <cell r="I126">
            <v>8.6131822136151985</v>
          </cell>
          <cell r="J126">
            <v>5.619511147053343</v>
          </cell>
          <cell r="K126">
            <v>7.6843296415453315</v>
          </cell>
          <cell r="L126">
            <v>15.869066278396268</v>
          </cell>
          <cell r="M126">
            <v>0.79099232631086702</v>
          </cell>
          <cell r="N126">
            <v>2.0416920488812123</v>
          </cell>
          <cell r="O126">
            <v>4.2533152706694386</v>
          </cell>
          <cell r="P126">
            <v>7.6260649427093501</v>
          </cell>
          <cell r="Q126">
            <v>35.986441622833134</v>
          </cell>
          <cell r="R126">
            <v>3.5660694389660241</v>
          </cell>
          <cell r="S126">
            <v>2.4275897280506911</v>
          </cell>
          <cell r="T126">
            <v>2.4788602641929827</v>
          </cell>
          <cell r="U126">
            <v>2.5312136307023443</v>
          </cell>
          <cell r="V126">
            <v>2.5846726968852431</v>
          </cell>
          <cell r="W126">
            <v>0.9846428971762341</v>
          </cell>
          <cell r="X126">
            <v>0.67015828207832728</v>
          </cell>
          <cell r="Y126">
            <v>0.68417513241522665</v>
          </cell>
          <cell r="Z126">
            <v>0.69848515542285372</v>
          </cell>
          <cell r="AA126">
            <v>0.35654724151095868</v>
          </cell>
          <cell r="AB126">
            <v>5.8367767744944494</v>
          </cell>
          <cell r="AC126">
            <v>5.9235196377386687</v>
          </cell>
        </row>
        <row r="127">
          <cell r="A127">
            <v>40148</v>
          </cell>
          <cell r="B127">
            <v>378.06140477413072</v>
          </cell>
          <cell r="C127">
            <v>80.825485566926503</v>
          </cell>
          <cell r="D127">
            <v>44.088196583206567</v>
          </cell>
          <cell r="E127">
            <v>32.872290888689285</v>
          </cell>
          <cell r="F127">
            <v>10.323479431197519</v>
          </cell>
          <cell r="G127">
            <v>61.355132773144703</v>
          </cell>
          <cell r="H127">
            <v>32.738752997573407</v>
          </cell>
          <cell r="I127">
            <v>8.5243497553945655</v>
          </cell>
          <cell r="J127">
            <v>5.5358475256947512</v>
          </cell>
          <cell r="K127">
            <v>7.5999999728411129</v>
          </cell>
          <cell r="L127">
            <v>15.78617405552359</v>
          </cell>
          <cell r="M127">
            <v>0.78475826404804494</v>
          </cell>
          <cell r="N127">
            <v>1.9976316418491831</v>
          </cell>
          <cell r="O127">
            <v>4.2008355355164593</v>
          </cell>
          <cell r="P127">
            <v>7.4659775786390172</v>
          </cell>
          <cell r="Q127">
            <v>35.742581100083171</v>
          </cell>
          <cell r="R127">
            <v>3.4923120373498602</v>
          </cell>
          <cell r="S127">
            <v>2.3773796259773494</v>
          </cell>
          <cell r="T127">
            <v>2.4275897280506911</v>
          </cell>
          <cell r="U127">
            <v>2.4788602641929827</v>
          </cell>
          <cell r="V127">
            <v>2.5312136307023443</v>
          </cell>
          <cell r="W127">
            <v>0.9644702959355419</v>
          </cell>
          <cell r="X127">
            <v>0.65642859811748944</v>
          </cell>
          <cell r="Y127">
            <v>0.67015828207832728</v>
          </cell>
          <cell r="Z127">
            <v>0.68417513241522665</v>
          </cell>
          <cell r="AA127">
            <v>0.34924257771142686</v>
          </cell>
          <cell r="AB127">
            <v>5.7513041567772101</v>
          </cell>
          <cell r="AC127">
            <v>5.8367767744944494</v>
          </cell>
        </row>
        <row r="128">
          <cell r="A128">
            <v>40179</v>
          </cell>
          <cell r="B128">
            <v>373.35458024926351</v>
          </cell>
          <cell r="C128">
            <v>79.748364309293251</v>
          </cell>
          <cell r="D128">
            <v>43.564033729001714</v>
          </cell>
          <cell r="E128">
            <v>32.513786346740488</v>
          </cell>
          <cell r="F128">
            <v>10.137291554604369</v>
          </cell>
          <cell r="G128">
            <v>60.441673850756011</v>
          </cell>
          <cell r="H128">
            <v>32.440663532291346</v>
          </cell>
          <cell r="I128">
            <v>8.4364334748928975</v>
          </cell>
          <cell r="J128">
            <v>5.4534294933839709</v>
          </cell>
          <cell r="K128">
            <v>7.5165957580613707</v>
          </cell>
          <cell r="L128">
            <v>15.70371482098761</v>
          </cell>
          <cell r="M128">
            <v>0.77857333441395271</v>
          </cell>
          <cell r="N128">
            <v>1.9545220733478188</v>
          </cell>
          <cell r="O128">
            <v>4.1490033241011917</v>
          </cell>
          <cell r="P128">
            <v>7.3092507896919665</v>
          </cell>
          <cell r="Q128">
            <v>35.500373087330701</v>
          </cell>
          <cell r="R128">
            <v>3.4200801680841688</v>
          </cell>
          <cell r="S128">
            <v>2.3282080248999066</v>
          </cell>
          <cell r="T128">
            <v>2.3773796259773494</v>
          </cell>
          <cell r="U128">
            <v>2.4275897280506911</v>
          </cell>
          <cell r="V128">
            <v>2.4788602641929827</v>
          </cell>
          <cell r="W128">
            <v>0.94471097532885706</v>
          </cell>
          <cell r="X128">
            <v>0.64298019729036127</v>
          </cell>
          <cell r="Y128">
            <v>0.65642859811748944</v>
          </cell>
          <cell r="Z128">
            <v>0.67015828207832728</v>
          </cell>
          <cell r="AA128">
            <v>0.34208756620761333</v>
          </cell>
          <cell r="AB128">
            <v>5.6670831833598445</v>
          </cell>
          <cell r="AC128">
            <v>5.7513041567772101</v>
          </cell>
        </row>
        <row r="129">
          <cell r="A129">
            <v>40210</v>
          </cell>
          <cell r="B129">
            <v>368.71152614938705</v>
          </cell>
          <cell r="C129">
            <v>78.685597313753277</v>
          </cell>
          <cell r="D129">
            <v>43.046102626581252</v>
          </cell>
          <cell r="E129">
            <v>32.159191648101142</v>
          </cell>
          <cell r="F129">
            <v>9.9544616471553731</v>
          </cell>
          <cell r="G129">
            <v>59.541814559973965</v>
          </cell>
          <cell r="H129">
            <v>32.145288199991647</v>
          </cell>
          <cell r="I129">
            <v>8.3494239230683753</v>
          </cell>
          <cell r="J129">
            <v>5.3722385057160311</v>
          </cell>
          <cell r="K129">
            <v>7.4341068410537181</v>
          </cell>
          <cell r="L129">
            <v>15.621686313069512</v>
          </cell>
          <cell r="M129">
            <v>0.7724371501787064</v>
          </cell>
          <cell r="N129">
            <v>1.9123428239590676</v>
          </cell>
          <cell r="O129">
            <v>4.097810646920836</v>
          </cell>
          <cell r="P129">
            <v>7.155814030230661</v>
          </cell>
          <cell r="Q129">
            <v>35.25980638641515</v>
          </cell>
          <cell r="R129">
            <v>3.3493422784176103</v>
          </cell>
          <cell r="S129">
            <v>2.2800534453894459</v>
          </cell>
          <cell r="T129">
            <v>2.3282080248999066</v>
          </cell>
          <cell r="U129">
            <v>2.3773796259773494</v>
          </cell>
          <cell r="V129">
            <v>2.4275897280506911</v>
          </cell>
          <cell r="W129">
            <v>0.92535646838256513</v>
          </cell>
          <cell r="X129">
            <v>0.62980731688590474</v>
          </cell>
          <cell r="Y129">
            <v>0.64298019729036127</v>
          </cell>
          <cell r="Z129">
            <v>0.65642859811748944</v>
          </cell>
          <cell r="AA129">
            <v>0.33507914103916364</v>
          </cell>
          <cell r="AB129">
            <v>5.5840955254079834</v>
          </cell>
          <cell r="AC129">
            <v>5.6670831833598445</v>
          </cell>
        </row>
        <row r="130">
          <cell r="A130">
            <v>40238</v>
          </cell>
          <cell r="B130">
            <v>364.13131553194626</v>
          </cell>
          <cell r="C130">
            <v>77.636993288157484</v>
          </cell>
          <cell r="D130">
            <v>42.534329186890631</v>
          </cell>
          <cell r="E130">
            <v>31.808464152098932</v>
          </cell>
          <cell r="F130">
            <v>9.7749291466002948</v>
          </cell>
          <cell r="G130">
            <v>58.655352428661821</v>
          </cell>
          <cell r="H130">
            <v>31.852602288234898</v>
          </cell>
          <cell r="I130">
            <v>8.2633117483323169</v>
          </cell>
          <cell r="J130">
            <v>5.2922562943761777</v>
          </cell>
          <cell r="K130">
            <v>7.3525231771218102</v>
          </cell>
          <cell r="L130">
            <v>15.540086281864598</v>
          </cell>
          <cell r="M130">
            <v>0.76634932716430404</v>
          </cell>
          <cell r="N130">
            <v>1.8710738170808818</v>
          </cell>
          <cell r="O130">
            <v>4.0472496130514566</v>
          </cell>
          <cell r="P130">
            <v>7.0055982355209254</v>
          </cell>
          <cell r="Q130">
            <v>35.020869875059773</v>
          </cell>
          <cell r="R130">
            <v>3.2800674682078368</v>
          </cell>
          <cell r="S130">
            <v>2.2328948522784069</v>
          </cell>
          <cell r="T130">
            <v>2.2800534453894459</v>
          </cell>
          <cell r="U130">
            <v>2.3282080248999066</v>
          </cell>
          <cell r="V130">
            <v>2.3773796259773494</v>
          </cell>
          <cell r="W130">
            <v>0.9063984815878503</v>
          </cell>
          <cell r="X130">
            <v>0.61690431225504339</v>
          </cell>
          <cell r="Y130">
            <v>0.62980731688590474</v>
          </cell>
          <cell r="Z130">
            <v>0.64298019729036127</v>
          </cell>
          <cell r="AA130">
            <v>0.32821429905874472</v>
          </cell>
          <cell r="AB130">
            <v>5.5023231224911191</v>
          </cell>
          <cell r="AC130">
            <v>5.5840955254079834</v>
          </cell>
        </row>
        <row r="131">
          <cell r="A131">
            <v>40269</v>
          </cell>
          <cell r="B131">
            <v>359.61303578432586</v>
          </cell>
          <cell r="C131">
            <v>76.602363489612529</v>
          </cell>
          <cell r="D131">
            <v>42.028640201717181</v>
          </cell>
          <cell r="E131">
            <v>31.461561683099827</v>
          </cell>
          <cell r="F131">
            <v>9.5986345829521085</v>
          </cell>
          <cell r="G131">
            <v>57.78208799910027</v>
          </cell>
          <cell r="H131">
            <v>31.562581309590847</v>
          </cell>
          <cell r="I131">
            <v>8.1780876955440842</v>
          </cell>
          <cell r="J131">
            <v>5.2134648630294338</v>
          </cell>
          <cell r="K131">
            <v>7.2718348318021917</v>
          </cell>
          <cell r="L131">
            <v>15.458912489220566</v>
          </cell>
          <cell r="M131">
            <v>0.76030948422057298</v>
          </cell>
          <cell r="N131">
            <v>1.8306954093710945</v>
          </cell>
          <cell r="O131">
            <v>3.9973124289316662</v>
          </cell>
          <cell r="P131">
            <v>6.8585357906446198</v>
          </cell>
          <cell r="Q131">
            <v>34.783552506357459</v>
          </cell>
          <cell r="R131">
            <v>3.2122254764234981</v>
          </cell>
          <cell r="S131">
            <v>2.1867116454718913</v>
          </cell>
          <cell r="T131">
            <v>2.2328948522784069</v>
          </cell>
          <cell r="U131">
            <v>2.2800534453894459</v>
          </cell>
          <cell r="V131">
            <v>2.3282080248999066</v>
          </cell>
          <cell r="W131">
            <v>0.88782889134688381</v>
          </cell>
          <cell r="X131">
            <v>0.60426565439190016</v>
          </cell>
          <cell r="Y131">
            <v>0.61690431225504339</v>
          </cell>
          <cell r="Z131">
            <v>0.62980731688590474</v>
          </cell>
          <cell r="AA131">
            <v>0.32149009864518063</v>
          </cell>
          <cell r="AB131">
            <v>5.4217481786521642</v>
          </cell>
          <cell r="AC131">
            <v>5.5023231224911191</v>
          </cell>
        </row>
        <row r="132">
          <cell r="A132">
            <v>40299</v>
          </cell>
          <cell r="B132">
            <v>355.15578838969896</v>
          </cell>
          <cell r="C132">
            <v>75.581521690508339</v>
          </cell>
          <cell r="D132">
            <v>41.528963333217817</v>
          </cell>
          <cell r="E132">
            <v>31.118442525436407</v>
          </cell>
          <cell r="F132">
            <v>9.4255195587876148</v>
          </cell>
          <cell r="G132">
            <v>56.921824783108519</v>
          </cell>
          <cell r="H132">
            <v>31.275200999589583</v>
          </cell>
          <cell r="I132">
            <v>8.0937426050163648</v>
          </cell>
          <cell r="J132">
            <v>5.1358464832713402</v>
          </cell>
          <cell r="K132">
            <v>7.1920319796545877</v>
          </cell>
          <cell r="L132">
            <v>15.378162708676125</v>
          </cell>
          <cell r="M132">
            <v>0.75431724320130633</v>
          </cell>
          <cell r="N132">
            <v>1.791188381397528</v>
          </cell>
          <cell r="O132">
            <v>3.9479913971613061</v>
          </cell>
          <cell r="P132">
            <v>6.7145605000649073</v>
          </cell>
          <cell r="Q132">
            <v>34.547843308259942</v>
          </cell>
          <cell r="R132">
            <v>3.1457866679254396</v>
          </cell>
          <cell r="S132">
            <v>2.1414836509489987</v>
          </cell>
          <cell r="T132">
            <v>2.1867116454718913</v>
          </cell>
          <cell r="U132">
            <v>2.2328948522784069</v>
          </cell>
          <cell r="V132">
            <v>2.2800534453894459</v>
          </cell>
          <cell r="W132">
            <v>0.86963974049181891</v>
          </cell>
          <cell r="X132">
            <v>0.59188592756458924</v>
          </cell>
          <cell r="Y132">
            <v>0.60426565439190016</v>
          </cell>
          <cell r="Z132">
            <v>0.61690431225504339</v>
          </cell>
          <cell r="AA132">
            <v>0.31490365844295237</v>
          </cell>
          <cell r="AB132">
            <v>5.3423531585345376</v>
          </cell>
          <cell r="AC132">
            <v>5.4217481786521642</v>
          </cell>
        </row>
        <row r="133">
          <cell r="A133">
            <v>40330</v>
          </cell>
          <cell r="B133">
            <v>350.75868869689594</v>
          </cell>
          <cell r="C133">
            <v>74.574284144997947</v>
          </cell>
          <cell r="D133">
            <v>41.035227103571259</v>
          </cell>
          <cell r="E133">
            <v>30.779065418391514</v>
          </cell>
          <cell r="F133">
            <v>9.255526729903341</v>
          </cell>
          <cell r="G133">
            <v>56.074369217833713</v>
          </cell>
          <cell r="H133">
            <v>30.990437314691505</v>
          </cell>
          <cell r="I133">
            <v>8.0102674115307142</v>
          </cell>
          <cell r="J133">
            <v>5.0593836906389988</v>
          </cell>
          <cell r="K133">
            <v>7.1131049030654498</v>
          </cell>
          <cell r="L133">
            <v>15.29783472539993</v>
          </cell>
          <cell r="M133">
            <v>0.74837222894058752</v>
          </cell>
          <cell r="N133">
            <v>1.7525339284898716</v>
          </cell>
          <cell r="O133">
            <v>3.8992789153149614</v>
          </cell>
          <cell r="P133">
            <v>6.5736075578304209</v>
          </cell>
          <cell r="Q133">
            <v>34.313731383070582</v>
          </cell>
          <cell r="R133">
            <v>3.0807220205213151</v>
          </cell>
          <cell r="S133">
            <v>2.0971911119502931</v>
          </cell>
          <cell r="T133">
            <v>2.1414836509489987</v>
          </cell>
          <cell r="U133">
            <v>2.1867116454718913</v>
          </cell>
          <cell r="V133">
            <v>2.2328948522784069</v>
          </cell>
          <cell r="W133">
            <v>0.85182323487510225</v>
          </cell>
          <cell r="X133">
            <v>0.57975982699454598</v>
          </cell>
          <cell r="Y133">
            <v>0.59188592756458924</v>
          </cell>
          <cell r="Z133">
            <v>0.60426565439190016</v>
          </cell>
          <cell r="AA133">
            <v>0.30845215612752169</v>
          </cell>
          <cell r="AB133">
            <v>5.2641207835659989</v>
          </cell>
          <cell r="AC133">
            <v>5.3423531585345376</v>
          </cell>
        </row>
        <row r="134">
          <cell r="A134">
            <v>40360</v>
          </cell>
          <cell r="B134">
            <v>346.42086569422088</v>
          </cell>
          <cell r="C134">
            <v>73.580469555924452</v>
          </cell>
          <cell r="D134">
            <v>40.547360884753296</v>
          </cell>
          <cell r="E134">
            <v>30.4433895512365</v>
          </cell>
          <cell r="F134">
            <v>9.0885997863203336</v>
          </cell>
          <cell r="G134">
            <v>55.239530622198444</v>
          </cell>
          <cell r="H134">
            <v>30.708266430275767</v>
          </cell>
          <cell r="I134">
            <v>7.9276531433632407</v>
          </cell>
          <cell r="J134">
            <v>4.9840592806814863</v>
          </cell>
          <cell r="K134">
            <v>7.0350439910646401</v>
          </cell>
          <cell r="L134">
            <v>15.217926336129823</v>
          </cell>
          <cell r="M134">
            <v>0.74247406922930237</v>
          </cell>
          <cell r="N134">
            <v>1.7147136517889761</v>
          </cell>
          <cell r="O134">
            <v>3.8511674747701092</v>
          </cell>
          <cell r="P134">
            <v>6.4356135184048897</v>
          </cell>
          <cell r="Q134">
            <v>34.081205906940475</v>
          </cell>
          <cell r="R134">
            <v>3.0170031122879322</v>
          </cell>
          <cell r="S134">
            <v>2.0538146803475432</v>
          </cell>
          <cell r="T134">
            <v>2.0971911119502931</v>
          </cell>
          <cell r="U134">
            <v>2.1414836509489987</v>
          </cell>
          <cell r="V134">
            <v>2.1867116454718913</v>
          </cell>
          <cell r="W134">
            <v>0.8343717400296401</v>
          </cell>
          <cell r="X134">
            <v>0.56788215658340147</v>
          </cell>
          <cell r="Y134">
            <v>0.57975982699454598</v>
          </cell>
          <cell r="Z134">
            <v>0.59188592756458924</v>
          </cell>
          <cell r="AA134">
            <v>0.30213282719595008</v>
          </cell>
          <cell r="AB134">
            <v>5.187034028198334</v>
          </cell>
          <cell r="AC134">
            <v>5.2641207835659989</v>
          </cell>
        </row>
        <row r="135">
          <cell r="A135">
            <v>40391</v>
          </cell>
          <cell r="B135">
            <v>342.14146178714458</v>
          </cell>
          <cell r="C135">
            <v>72.59989904218844</v>
          </cell>
          <cell r="D135">
            <v>40.065294888433499</v>
          </cell>
          <cell r="E135">
            <v>30.111374558323718</v>
          </cell>
          <cell r="F135">
            <v>8.9246834336315164</v>
          </cell>
          <cell r="G135">
            <v>54.417121153996675</v>
          </cell>
          <cell r="H135">
            <v>30.42866473864693</v>
          </cell>
          <cell r="I135">
            <v>7.8458909213203469</v>
          </cell>
          <cell r="J135">
            <v>4.9098563050887831</v>
          </cell>
          <cell r="K135">
            <v>6.9578397381551058</v>
          </cell>
          <cell r="L135">
            <v>15.138435349112415</v>
          </cell>
          <cell r="M135">
            <v>0.73662239479183456</v>
          </cell>
          <cell r="N135">
            <v>1.6777095494893182</v>
          </cell>
          <cell r="O135">
            <v>3.8036496595497264</v>
          </cell>
          <cell r="P135">
            <v>6.3005162681091411</v>
          </cell>
          <cell r="Q135">
            <v>33.850256129368077</v>
          </cell>
          <cell r="R135">
            <v>2.9546021091558234</v>
          </cell>
          <cell r="S135">
            <v>2.0113354081919548</v>
          </cell>
          <cell r="T135">
            <v>2.0538146803475432</v>
          </cell>
          <cell r="U135">
            <v>2.0971911119502931</v>
          </cell>
          <cell r="V135">
            <v>2.1414836509489987</v>
          </cell>
          <cell r="W135">
            <v>0.81727777789738909</v>
          </cell>
          <cell r="X135">
            <v>0.55624782668642669</v>
          </cell>
          <cell r="Y135">
            <v>0.56788215658340147</v>
          </cell>
          <cell r="Z135">
            <v>0.57975982699454598</v>
          </cell>
          <cell r="AA135">
            <v>0.29594296378229462</v>
          </cell>
          <cell r="AB135">
            <v>5.1110761162021348</v>
          </cell>
          <cell r="AC135">
            <v>5.187034028198334</v>
          </cell>
        </row>
        <row r="136">
          <cell r="A136">
            <v>40422</v>
          </cell>
          <cell r="B136">
            <v>337.91963257980655</v>
          </cell>
          <cell r="C136">
            <v>71.632396106550416</v>
          </cell>
          <cell r="D136">
            <v>39.588960155992218</v>
          </cell>
          <cell r="E136">
            <v>29.782980514232463</v>
          </cell>
          <cell r="F136">
            <v>8.7637233746854619</v>
          </cell>
          <cell r="G136">
            <v>53.60695576762852</v>
          </cell>
          <cell r="H136">
            <v>30.151608847059894</v>
          </cell>
          <cell r="I136">
            <v>7.764971957784419</v>
          </cell>
          <cell r="J136">
            <v>4.8367580678783391</v>
          </cell>
          <cell r="K136">
            <v>6.8814827431553853</v>
          </cell>
          <cell r="L136">
            <v>15.059359584042946</v>
          </cell>
          <cell r="M136">
            <v>0.73081683926294738</v>
          </cell>
          <cell r="N136">
            <v>1.6415040082704413</v>
          </cell>
          <cell r="O136">
            <v>3.75671814517918</v>
          </cell>
          <cell r="P136">
            <v>6.1682549971625704</v>
          </cell>
          <cell r="Q136">
            <v>33.620871372702105</v>
          </cell>
          <cell r="R136">
            <v>2.8934917527506046</v>
          </cell>
          <cell r="S136">
            <v>1.9697347394372156</v>
          </cell>
          <cell r="T136">
            <v>2.0113354081919548</v>
          </cell>
          <cell r="U136">
            <v>2.0538146803475432</v>
          </cell>
          <cell r="V136">
            <v>2.0971911119502931</v>
          </cell>
          <cell r="W136">
            <v>0.8005340236249685</v>
          </cell>
          <cell r="X136">
            <v>0.54485185193159269</v>
          </cell>
          <cell r="Y136">
            <v>0.55624782668642669</v>
          </cell>
          <cell r="Z136">
            <v>0.56788215658340147</v>
          </cell>
          <cell r="AA136">
            <v>0.28987991349727299</v>
          </cell>
          <cell r="AB136">
            <v>5.0362305170158095</v>
          </cell>
          <cell r="AC136">
            <v>5.1110761162021348</v>
          </cell>
        </row>
        <row r="137">
          <cell r="A137">
            <v>40452</v>
          </cell>
          <cell r="B137">
            <v>333.75454666025473</v>
          </cell>
          <cell r="C137">
            <v>70.677786603862259</v>
          </cell>
          <cell r="D137">
            <v>39.118288548656132</v>
          </cell>
          <cell r="E137">
            <v>29.458167928967868</v>
          </cell>
          <cell r="F137">
            <v>8.6056662916005244</v>
          </cell>
          <cell r="G137">
            <v>52.808852172464114</v>
          </cell>
          <cell r="H137">
            <v>29.877075575762717</v>
          </cell>
          <cell r="I137">
            <v>7.6848875557693388</v>
          </cell>
          <cell r="J137">
            <v>4.7647481216383918</v>
          </cell>
          <cell r="K137">
            <v>6.8059637080548292</v>
          </cell>
          <cell r="L137">
            <v>14.980696872005526</v>
          </cell>
          <cell r="M137">
            <v>0.72505703916484443</v>
          </cell>
          <cell r="N137">
            <v>1.6060797949133219</v>
          </cell>
          <cell r="O137">
            <v>3.7103656975572181</v>
          </cell>
          <cell r="P137">
            <v>6.0387701723115246</v>
          </cell>
          <cell r="Q137">
            <v>33.393041031647932</v>
          </cell>
          <cell r="R137">
            <v>2.8336453484858128</v>
          </cell>
          <cell r="S137">
            <v>1.9289945018337364</v>
          </cell>
          <cell r="T137">
            <v>1.9697347394372156</v>
          </cell>
          <cell r="U137">
            <v>2.0113354081919548</v>
          </cell>
          <cell r="V137">
            <v>2.0538146803475432</v>
          </cell>
          <cell r="W137">
            <v>0.78413330242492207</v>
          </cell>
          <cell r="X137">
            <v>0.53368934908331234</v>
          </cell>
          <cell r="Y137">
            <v>0.54485185193159269</v>
          </cell>
          <cell r="Z137">
            <v>0.55624782668642669</v>
          </cell>
          <cell r="AA137">
            <v>0.28394107829170073</v>
          </cell>
          <cell r="AB137">
            <v>4.9624809421480824</v>
          </cell>
          <cell r="AC137">
            <v>5.0362305170158095</v>
          </cell>
        </row>
        <row r="138">
          <cell r="A138">
            <v>40483</v>
          </cell>
          <cell r="B138">
            <v>329.64538538936011</v>
          </cell>
          <cell r="C138">
            <v>69.735898709722107</v>
          </cell>
          <cell r="D138">
            <v>38.653212737751147</v>
          </cell>
          <cell r="E138">
            <v>29.136897743212135</v>
          </cell>
          <cell r="F138">
            <v>8.4504598281033143</v>
          </cell>
          <cell r="G138">
            <v>52.022630791827538</v>
          </cell>
          <cell r="H138">
            <v>29.605041956057313</v>
          </cell>
          <cell r="I138">
            <v>7.6056291079857727</v>
          </cell>
          <cell r="J138">
            <v>4.6938102638272463</v>
          </cell>
          <cell r="K138">
            <v>6.7312734368813762</v>
          </cell>
          <cell r="L138">
            <v>14.902445055413594</v>
          </cell>
          <cell r="M138">
            <v>0.71934263388441366</v>
          </cell>
          <cell r="N138">
            <v>1.5714200480976468</v>
          </cell>
          <cell r="O138">
            <v>3.6645851718408986</v>
          </cell>
          <cell r="P138">
            <v>5.9120035100322958</v>
          </cell>
          <cell r="Q138">
            <v>33.166754572777222</v>
          </cell>
          <cell r="R138">
            <v>2.7750367539020115</v>
          </cell>
          <cell r="S138">
            <v>1.8890968989905419</v>
          </cell>
          <cell r="T138">
            <v>1.9289945018337364</v>
          </cell>
          <cell r="U138">
            <v>1.9697347394372156</v>
          </cell>
          <cell r="V138">
            <v>2.0113354081919548</v>
          </cell>
          <cell r="W138">
            <v>0.76806858650128296</v>
          </cell>
          <cell r="X138">
            <v>0.52275553494994798</v>
          </cell>
          <cell r="Y138">
            <v>0.53368934908331234</v>
          </cell>
          <cell r="Z138">
            <v>0.54485185193159269</v>
          </cell>
          <cell r="AA138">
            <v>0.27812391334321335</v>
          </cell>
          <cell r="AB138">
            <v>4.8898113416331555</v>
          </cell>
          <cell r="AC138">
            <v>4.9624809421480824</v>
          </cell>
        </row>
        <row r="139">
          <cell r="A139">
            <v>40513</v>
          </cell>
          <cell r="B139">
            <v>325.59134269333765</v>
          </cell>
          <cell r="C139">
            <v>68.806562889546868</v>
          </cell>
          <cell r="D139">
            <v>38.193666195071195</v>
          </cell>
          <cell r="E139">
            <v>28.819131323627627</v>
          </cell>
          <cell r="F139">
            <v>8.2980525721857479</v>
          </cell>
          <cell r="G139">
            <v>51.248114722591239</v>
          </cell>
          <cell r="H139">
            <v>29.335485228377784</v>
          </cell>
          <cell r="I139">
            <v>7.5271880959160651</v>
          </cell>
          <cell r="J139">
            <v>4.6239285331276214</v>
          </cell>
          <cell r="K139">
            <v>6.6574028345817622</v>
          </cell>
          <cell r="L139">
            <v>14.824601987950775</v>
          </cell>
          <cell r="M139">
            <v>0.7136732656506497</v>
          </cell>
          <cell r="N139">
            <v>1.5375082703761176</v>
          </cell>
          <cell r="O139">
            <v>3.6193695113442632</v>
          </cell>
          <cell r="P139">
            <v>5.7878979502966112</v>
          </cell>
          <cell r="Q139">
            <v>32.942001534040948</v>
          </cell>
          <cell r="R139">
            <v>2.7176403672470975</v>
          </cell>
          <cell r="S139">
            <v>1.8500245026013411</v>
          </cell>
          <cell r="T139">
            <v>1.8890968989905419</v>
          </cell>
          <cell r="U139">
            <v>1.9289945018337364</v>
          </cell>
          <cell r="V139">
            <v>1.9697347394372156</v>
          </cell>
          <cell r="W139">
            <v>0.75233299203812654</v>
          </cell>
          <cell r="X139">
            <v>0.5120457243341886</v>
          </cell>
          <cell r="Y139">
            <v>0.52275553494994798</v>
          </cell>
          <cell r="Z139">
            <v>0.53368934908331234</v>
          </cell>
          <cell r="AA139">
            <v>0.27242592596579635</v>
          </cell>
          <cell r="AB139">
            <v>4.8182059005377944</v>
          </cell>
          <cell r="AC139">
            <v>4.8898113416331555</v>
          </cell>
        </row>
        <row r="140">
          <cell r="A140">
            <v>40544</v>
          </cell>
          <cell r="B140">
            <v>321.59162485980914</v>
          </cell>
          <cell r="C140">
            <v>67.88961186805696</v>
          </cell>
          <cell r="D140">
            <v>37.73958318336139</v>
          </cell>
          <cell r="E140">
            <v>28.504830458211078</v>
          </cell>
          <cell r="F140">
            <v>8.1483940390748444</v>
          </cell>
          <cell r="G140">
            <v>50.485129695372123</v>
          </cell>
          <cell r="H140">
            <v>29.068382840386246</v>
          </cell>
          <cell r="I140">
            <v>7.449556088898686</v>
          </cell>
          <cell r="J140">
            <v>4.5550872058552958</v>
          </cell>
          <cell r="K140">
            <v>6.5843429059140082</v>
          </cell>
          <cell r="L140">
            <v>14.747165534511995</v>
          </cell>
          <cell r="M140">
            <v>0.70804857951225453</v>
          </cell>
          <cell r="N140">
            <v>1.5043283203219437</v>
          </cell>
          <cell r="O140">
            <v>3.5747117464506166</v>
          </cell>
          <cell r="P140">
            <v>5.6663976308878583</v>
          </cell>
          <cell r="Q140">
            <v>32.718771524285721</v>
          </cell>
          <cell r="R140">
            <v>2.6614311162927868</v>
          </cell>
          <cell r="S140">
            <v>1.8117602448313983</v>
          </cell>
          <cell r="T140">
            <v>1.8500245026013411</v>
          </cell>
          <cell r="U140">
            <v>1.8890968989905419</v>
          </cell>
          <cell r="V140">
            <v>1.9289945018337364</v>
          </cell>
          <cell r="W140">
            <v>0.73691977624981864</v>
          </cell>
          <cell r="X140">
            <v>0.50155532802541769</v>
          </cell>
          <cell r="Y140">
            <v>0.5120457243341886</v>
          </cell>
          <cell r="Z140">
            <v>0.52275553494994798</v>
          </cell>
          <cell r="AA140">
            <v>0.26684467454165617</v>
          </cell>
          <cell r="AB140">
            <v>4.7476490355195518</v>
          </cell>
          <cell r="AC140">
            <v>4.8182059005377944</v>
          </cell>
        </row>
        <row r="141">
          <cell r="A141">
            <v>40575</v>
          </cell>
          <cell r="B141">
            <v>317.64545033734834</v>
          </cell>
          <cell r="C141">
            <v>66.98488059916771</v>
          </cell>
          <cell r="D141">
            <v>37.290898746914586</v>
          </cell>
          <cell r="E141">
            <v>28.193957351698575</v>
          </cell>
          <cell r="F141">
            <v>8.0014346545097101</v>
          </cell>
          <cell r="G141">
            <v>49.733504035320209</v>
          </cell>
          <cell r="H141">
            <v>28.803712445085992</v>
          </cell>
          <cell r="I141">
            <v>7.372724743222137</v>
          </cell>
          <cell r="J141">
            <v>4.4872707924212047</v>
          </cell>
          <cell r="K141">
            <v>6.5120847543520641</v>
          </cell>
          <cell r="L141">
            <v>14.670133571144927</v>
          </cell>
          <cell r="M141">
            <v>0.70246822331541414</v>
          </cell>
          <cell r="N141">
            <v>1.4718644048458003</v>
          </cell>
          <cell r="O141">
            <v>3.5306049935382129</v>
          </cell>
          <cell r="P141">
            <v>5.5474478622564725</v>
          </cell>
          <cell r="Q141">
            <v>32.497054222773293</v>
          </cell>
          <cell r="R141">
            <v>2.6063844473824136</v>
          </cell>
          <cell r="S141">
            <v>1.7742874108618578</v>
          </cell>
          <cell r="T141">
            <v>1.8117602448313983</v>
          </cell>
          <cell r="U141">
            <v>1.8500245026013411</v>
          </cell>
          <cell r="V141">
            <v>1.8890968989905419</v>
          </cell>
          <cell r="W141">
            <v>0.72182233449169553</v>
          </cell>
          <cell r="X141">
            <v>0.49127985083321241</v>
          </cell>
          <cell r="Y141">
            <v>0.50155532802541769</v>
          </cell>
          <cell r="Z141">
            <v>0.5120457243341886</v>
          </cell>
          <cell r="AA141">
            <v>0.26137776747497399</v>
          </cell>
          <cell r="AB141">
            <v>4.678125391435402</v>
          </cell>
          <cell r="AC141">
            <v>4.7476490355195518</v>
          </cell>
        </row>
        <row r="142">
          <cell r="A142">
            <v>40603</v>
          </cell>
          <cell r="B142">
            <v>313.75204953844008</v>
          </cell>
          <cell r="C142">
            <v>66.092206236281925</v>
          </cell>
          <cell r="D142">
            <v>36.847548702279454</v>
          </cell>
          <cell r="E142">
            <v>27.886474621020607</v>
          </cell>
          <cell r="F142">
            <v>7.8571257383200832</v>
          </cell>
          <cell r="G142">
            <v>48.993068623491027</v>
          </cell>
          <cell r="H142">
            <v>28.541451898951863</v>
          </cell>
          <cell r="I142">
            <v>7.2966858012281746</v>
          </cell>
          <cell r="J142">
            <v>4.4204640338462253</v>
          </cell>
          <cell r="K142">
            <v>6.4406195810024887</v>
          </cell>
          <cell r="L142">
            <v>14.593503984991722</v>
          </cell>
          <cell r="M142">
            <v>0.69693184768175043</v>
          </cell>
          <cell r="N142">
            <v>1.4401010716785889</v>
          </cell>
          <cell r="O142">
            <v>3.4870424539192042</v>
          </cell>
          <cell r="P142">
            <v>5.4309951029031369</v>
          </cell>
          <cell r="Q142">
            <v>32.276839378703492</v>
          </cell>
          <cell r="R142">
            <v>2.552476314705264</v>
          </cell>
          <cell r="S142">
            <v>1.7375896315882757</v>
          </cell>
          <cell r="T142">
            <v>1.7742874108618578</v>
          </cell>
          <cell r="U142">
            <v>1.8117602448313983</v>
          </cell>
          <cell r="V142">
            <v>1.8500245026013411</v>
          </cell>
          <cell r="W142">
            <v>0.70703419742993956</v>
          </cell>
          <cell r="X142">
            <v>0.48121488966113035</v>
          </cell>
          <cell r="Y142">
            <v>0.49127985083321241</v>
          </cell>
          <cell r="Z142">
            <v>0.50155532802541769</v>
          </cell>
          <cell r="AA142">
            <v>0.2560228621670943</v>
          </cell>
          <cell r="AB142">
            <v>4.6096198380000288</v>
          </cell>
          <cell r="AC142">
            <v>4.678125391435402</v>
          </cell>
        </row>
        <row r="143">
          <cell r="A143">
            <v>40634</v>
          </cell>
          <cell r="B143">
            <v>309.91066464580001</v>
          </cell>
          <cell r="C143">
            <v>65.211428102978473</v>
          </cell>
          <cell r="D143">
            <v>36.409469629079261</v>
          </cell>
          <cell r="E143">
            <v>27.582345290806639</v>
          </cell>
          <cell r="F143">
            <v>7.7154194883010927</v>
          </cell>
          <cell r="G143">
            <v>48.263656858793205</v>
          </cell>
          <cell r="H143">
            <v>28.281579260077592</v>
          </cell>
          <cell r="I143">
            <v>7.2214310904242982</v>
          </cell>
          <cell r="J143">
            <v>4.3546518983278339</v>
          </cell>
          <cell r="K143">
            <v>6.369938683532995</v>
          </cell>
          <cell r="L143">
            <v>14.517274674231073</v>
          </cell>
          <cell r="M143">
            <v>0.69143910598644842</v>
          </cell>
          <cell r="N143">
            <v>1.409023202016418</v>
          </cell>
          <cell r="O143">
            <v>3.4440174127916814</v>
          </cell>
          <cell r="P143">
            <v>5.316986935278778</v>
          </cell>
          <cell r="Q143">
            <v>32.058116810740195</v>
          </cell>
          <cell r="R143">
            <v>2.4996831697927395</v>
          </cell>
          <cell r="S143">
            <v>1.7016508764701761</v>
          </cell>
          <cell r="T143">
            <v>1.7375896315882757</v>
          </cell>
          <cell r="U143">
            <v>1.7742874108618578</v>
          </cell>
          <cell r="V143">
            <v>1.8117602448313983</v>
          </cell>
          <cell r="W143">
            <v>0.69254902826943499</v>
          </cell>
          <cell r="X143">
            <v>0.47135613161995976</v>
          </cell>
          <cell r="Y143">
            <v>0.48121488966113035</v>
          </cell>
          <cell r="Z143">
            <v>0.49127985083321241</v>
          </cell>
          <cell r="AA143">
            <v>0.25077766401270885</v>
          </cell>
          <cell r="AB143">
            <v>4.5421174664930586</v>
          </cell>
          <cell r="AC143">
            <v>4.6096198380000288</v>
          </cell>
        </row>
        <row r="144">
          <cell r="A144">
            <v>40664</v>
          </cell>
          <cell r="B144">
            <v>306.1205494219883</v>
          </cell>
          <cell r="C144">
            <v>64.342387664091433</v>
          </cell>
          <cell r="D144">
            <v>35.976598860939639</v>
          </cell>
          <cell r="E144">
            <v>27.281532788938783</v>
          </cell>
          <cell r="F144">
            <v>7.5762689643787953</v>
          </cell>
          <cell r="G144">
            <v>47.545104620502428</v>
          </cell>
          <cell r="H144">
            <v>28.024072786340067</v>
          </cell>
          <cell r="I144">
            <v>7.1469525226053934</v>
          </cell>
          <cell r="J144">
            <v>4.2898195778578909</v>
          </cell>
          <cell r="K144">
            <v>6.3000334551127688</v>
          </cell>
          <cell r="L144">
            <v>14.441443548020549</v>
          </cell>
          <cell r="M144">
            <v>0.68598965433655279</v>
          </cell>
          <cell r="N144">
            <v>1.3786160033243156</v>
          </cell>
          <cell r="O144">
            <v>3.4015232382046401</v>
          </cell>
          <cell r="P144">
            <v>5.205372042190449</v>
          </cell>
          <cell r="Q144">
            <v>31.840876406540687</v>
          </cell>
          <cell r="R144">
            <v>2.447981951231772</v>
          </cell>
          <cell r="S144">
            <v>1.6664554465284931</v>
          </cell>
          <cell r="T144">
            <v>1.7016508764701761</v>
          </cell>
          <cell r="U144">
            <v>1.7375896315882757</v>
          </cell>
          <cell r="V144">
            <v>1.7742874108618578</v>
          </cell>
          <cell r="W144">
            <v>0.67836062003841746</v>
          </cell>
          <cell r="X144">
            <v>0.46169935217962332</v>
          </cell>
          <cell r="Y144">
            <v>0.47135613161995976</v>
          </cell>
          <cell r="Z144">
            <v>0.48121488966113035</v>
          </cell>
          <cell r="AA144">
            <v>0.2456399254166062</v>
          </cell>
          <cell r="AB144">
            <v>4.4756035865144996</v>
          </cell>
          <cell r="AC144">
            <v>4.5421174664930586</v>
          </cell>
        </row>
        <row r="145">
          <cell r="A145">
            <v>40695</v>
          </cell>
          <cell r="B145">
            <v>302.38096902226386</v>
          </cell>
          <cell r="C145">
            <v>63.484928497174494</v>
          </cell>
          <cell r="D145">
            <v>35.548874476524325</v>
          </cell>
          <cell r="E145">
            <v>26.984000942153955</v>
          </cell>
          <cell r="F145">
            <v>7.4396280730613391</v>
          </cell>
          <cell r="G145">
            <v>46.837250231333691</v>
          </cell>
          <cell r="H145">
            <v>27.768910933580283</v>
          </cell>
          <cell r="I145">
            <v>7.0732420929844331</v>
          </cell>
          <cell r="J145">
            <v>4.2259524848907786</v>
          </cell>
          <cell r="K145">
            <v>6.2308953833644143</v>
          </cell>
          <cell r="L145">
            <v>14.366008526439265</v>
          </cell>
          <cell r="M145">
            <v>0.68058315154943838</v>
          </cell>
          <cell r="N145">
            <v>1.3488650022952313</v>
          </cell>
          <cell r="O145">
            <v>3.3595533800357238</v>
          </cell>
          <cell r="P145">
            <v>5.0961001837024957</v>
          </cell>
          <cell r="Q145">
            <v>31.625108122288065</v>
          </cell>
          <cell r="R145">
            <v>2.3973500745910092</v>
          </cell>
          <cell r="S145">
            <v>1.6319879674878481</v>
          </cell>
          <cell r="T145">
            <v>1.6664554465284931</v>
          </cell>
          <cell r="U145">
            <v>1.7016508764701761</v>
          </cell>
          <cell r="V145">
            <v>1.7375896315882757</v>
          </cell>
          <cell r="W145">
            <v>0.66446289292875393</v>
          </cell>
          <cell r="X145">
            <v>0.45224041335894499</v>
          </cell>
          <cell r="Y145">
            <v>0.46169935217962332</v>
          </cell>
          <cell r="Z145">
            <v>0.47135613161995976</v>
          </cell>
          <cell r="AA145">
            <v>0.24060744483056518</v>
          </cell>
          <cell r="AB145">
            <v>4.4100637227877098</v>
          </cell>
          <cell r="AC145">
            <v>4.4756035865144996</v>
          </cell>
        </row>
        <row r="146">
          <cell r="A146">
            <v>40725</v>
          </cell>
          <cell r="B146">
            <v>298.69119981061806</v>
          </cell>
          <cell r="C146">
            <v>62.638896264345988</v>
          </cell>
          <cell r="D146">
            <v>35.126235290677421</v>
          </cell>
          <cell r="E146">
            <v>26.689713971693937</v>
          </cell>
          <cell r="F146">
            <v>7.3054515521705126</v>
          </cell>
          <cell r="G146">
            <v>46.139934421063124</v>
          </cell>
          <cell r="H146">
            <v>27.51607235380084</v>
          </cell>
          <cell r="I146">
            <v>7.0002918793321252</v>
          </cell>
          <cell r="J146">
            <v>4.163036249061137</v>
          </cell>
          <cell r="K146">
            <v>6.1625160493273983</v>
          </cell>
          <cell r="L146">
            <v>14.29096754043081</v>
          </cell>
          <cell r="M146">
            <v>0.67521925913144876</v>
          </cell>
          <cell r="N146">
            <v>1.3197560379609901</v>
          </cell>
          <cell r="O146">
            <v>3.318101368981575</v>
          </cell>
          <cell r="P146">
            <v>4.9891221745226471</v>
          </cell>
          <cell r="Q146">
            <v>31.410801982226918</v>
          </cell>
          <cell r="R146">
            <v>2.3477654225553444</v>
          </cell>
          <cell r="S146">
            <v>1.598233383060673</v>
          </cell>
          <cell r="T146">
            <v>1.6319879674878481</v>
          </cell>
          <cell r="U146">
            <v>1.6664554465284931</v>
          </cell>
          <cell r="V146">
            <v>1.7016508764701761</v>
          </cell>
          <cell r="W146">
            <v>0.65084989169071261</v>
          </cell>
          <cell r="X146">
            <v>0.44297526195250259</v>
          </cell>
          <cell r="Y146">
            <v>0.45224041335894499</v>
          </cell>
          <cell r="Z146">
            <v>0.46169935217962332</v>
          </cell>
          <cell r="AA146">
            <v>0.23567806580997988</v>
          </cell>
          <cell r="AB146">
            <v>4.3454836120091622</v>
          </cell>
          <cell r="AC146">
            <v>4.4100637227877098</v>
          </cell>
        </row>
        <row r="147">
          <cell r="A147">
            <v>40756</v>
          </cell>
          <cell r="B147">
            <v>295.0505291789338</v>
          </cell>
          <cell r="C147">
            <v>61.804138684508821</v>
          </cell>
          <cell r="D147">
            <v>34.708620845670929</v>
          </cell>
          <cell r="E147">
            <v>26.398636489002911</v>
          </cell>
          <cell r="F147">
            <v>7.1736949558487089</v>
          </cell>
          <cell r="G147">
            <v>45.453000290691605</v>
          </cell>
          <cell r="H147">
            <v>27.265535893379919</v>
          </cell>
          <cell r="I147">
            <v>6.9280940411254708</v>
          </cell>
          <cell r="J147">
            <v>4.1010567139504754</v>
          </cell>
          <cell r="K147">
            <v>6.0948871264328668</v>
          </cell>
          <cell r="L147">
            <v>14.21631853174652</v>
          </cell>
          <cell r="M147">
            <v>0.66989764125670359</v>
          </cell>
          <cell r="N147">
            <v>1.2912752549519155</v>
          </cell>
          <cell r="O147">
            <v>3.2771608155606469</v>
          </cell>
          <cell r="P147">
            <v>4.884389861862795</v>
          </cell>
          <cell r="Q147">
            <v>31.197948078202092</v>
          </cell>
          <cell r="R147">
            <v>2.2992063352645027</v>
          </cell>
          <cell r="S147">
            <v>1.5651769483702296</v>
          </cell>
          <cell r="T147">
            <v>1.598233383060673</v>
          </cell>
          <cell r="U147">
            <v>1.6319879674878481</v>
          </cell>
          <cell r="V147">
            <v>1.6664554465284931</v>
          </cell>
          <cell r="W147">
            <v>0.63751578308110723</v>
          </cell>
          <cell r="X147">
            <v>0.43389992779380843</v>
          </cell>
          <cell r="Y147">
            <v>0.44297526195250259</v>
          </cell>
          <cell r="Z147">
            <v>0.45224041335894499</v>
          </cell>
          <cell r="AA147">
            <v>0.23084967608981166</v>
          </cell>
          <cell r="AB147">
            <v>4.2818491997443626</v>
          </cell>
          <cell r="AC147">
            <v>4.3454836120091622</v>
          </cell>
        </row>
        <row r="148">
          <cell r="A148">
            <v>40787</v>
          </cell>
          <cell r="B148">
            <v>291.45825536921279</v>
          </cell>
          <cell r="C148">
            <v>60.980505505940712</v>
          </cell>
          <cell r="D148">
            <v>34.295971402556468</v>
          </cell>
          <cell r="E148">
            <v>26.110733491471965</v>
          </cell>
          <cell r="F148">
            <v>7.0443146398362471</v>
          </cell>
          <cell r="G148">
            <v>44.776293277141789</v>
          </cell>
          <cell r="H148">
            <v>27.017280591301397</v>
          </cell>
          <cell r="I148">
            <v>6.8566408187050687</v>
          </cell>
          <cell r="J148">
            <v>4.0399999339019157</v>
          </cell>
          <cell r="K148">
            <v>6.0280003794897272</v>
          </cell>
          <cell r="L148">
            <v>14.14205945288901</v>
          </cell>
          <cell r="M148">
            <v>0.66461796474607382</v>
          </cell>
          <cell r="N148">
            <v>1.2634090969019072</v>
          </cell>
          <cell r="O148">
            <v>3.23672540912832</v>
          </cell>
          <cell r="P148">
            <v>4.7818561037645226</v>
          </cell>
          <cell r="Q148">
            <v>30.986536569200627</v>
          </cell>
          <cell r="R148">
            <v>2.2516516008514502</v>
          </cell>
          <cell r="S148">
            <v>1.5328042235096684</v>
          </cell>
          <cell r="T148">
            <v>1.5651769483702296</v>
          </cell>
          <cell r="U148">
            <v>1.598233383060673</v>
          </cell>
          <cell r="V148">
            <v>1.6319879674878481</v>
          </cell>
          <cell r="W148">
            <v>0.62445485336372042</v>
          </cell>
          <cell r="X148">
            <v>0.42501052205407147</v>
          </cell>
          <cell r="Y148">
            <v>0.43389992779380843</v>
          </cell>
          <cell r="Z148">
            <v>0.44297526195250259</v>
          </cell>
          <cell r="AA148">
            <v>0.2261202066794725</v>
          </cell>
          <cell r="AB148">
            <v>4.2191466373692021</v>
          </cell>
          <cell r="AC148">
            <v>4.2818491997443626</v>
          </cell>
        </row>
        <row r="149">
          <cell r="A149">
            <v>40817</v>
          </cell>
          <cell r="B149">
            <v>287.91368729881719</v>
          </cell>
          <cell r="C149">
            <v>60.167848479249756</v>
          </cell>
          <cell r="D149">
            <v>33.888227932619678</v>
          </cell>
          <cell r="E149">
            <v>25.82597035822991</v>
          </cell>
          <cell r="F149">
            <v>6.9172677470142805</v>
          </cell>
          <cell r="G149">
            <v>44.109661118480716</v>
          </cell>
          <cell r="H149">
            <v>26.771285677401242</v>
          </cell>
          <cell r="I149">
            <v>6.7859245324411246</v>
          </cell>
          <cell r="J149">
            <v>3.9798521708823609</v>
          </cell>
          <cell r="K149">
            <v>5.9618476636818398</v>
          </cell>
          <cell r="L149">
            <v>14.068188267056017</v>
          </cell>
          <cell r="M149">
            <v>0.65937989904632033</v>
          </cell>
          <cell r="N149">
            <v>1.2361442999958463</v>
          </cell>
          <cell r="O149">
            <v>3.1967889169041643</v>
          </cell>
          <cell r="P149">
            <v>4.6814747478796468</v>
          </cell>
          <cell r="Q149">
            <v>30.776557680896715</v>
          </cell>
          <cell r="R149">
            <v>2.2050804461765061</v>
          </cell>
          <cell r="S149">
            <v>1.5011010672343001</v>
          </cell>
          <cell r="T149">
            <v>1.5328042235096684</v>
          </cell>
          <cell r="U149">
            <v>1.5651769483702296</v>
          </cell>
          <cell r="V149">
            <v>1.598233383060673</v>
          </cell>
          <cell r="W149">
            <v>0.61166150586093881</v>
          </cell>
          <cell r="X149">
            <v>0.41630323557581361</v>
          </cell>
          <cell r="Y149">
            <v>0.42501052205407147</v>
          </cell>
          <cell r="Z149">
            <v>0.43389992779380843</v>
          </cell>
          <cell r="AA149">
            <v>0.22148763097625129</v>
          </cell>
          <cell r="AB149">
            <v>4.1573622790561213</v>
          </cell>
          <cell r="AC149">
            <v>4.2191466373692021</v>
          </cell>
        </row>
        <row r="150">
          <cell r="A150">
            <v>40848</v>
          </cell>
          <cell r="B150">
            <v>284.41614438867339</v>
          </cell>
          <cell r="C150">
            <v>59.366021330690351</v>
          </cell>
          <cell r="D150">
            <v>33.485332108936277</v>
          </cell>
          <cell r="E150">
            <v>25.544312845980087</v>
          </cell>
          <cell r="F150">
            <v>6.7925121932083785</v>
          </cell>
          <cell r="G150">
            <v>43.452953819660337</v>
          </cell>
          <cell r="H150">
            <v>26.527530570629722</v>
          </cell>
          <cell r="I150">
            <v>6.7159375819080704</v>
          </cell>
          <cell r="J150">
            <v>3.9205998913913813</v>
          </cell>
          <cell r="K150">
            <v>5.8964209235762164</v>
          </cell>
          <cell r="L150">
            <v>13.994702948084532</v>
          </cell>
          <cell r="M150">
            <v>0.65418311620939984</v>
          </cell>
          <cell r="N150">
            <v>1.2094678866562412</v>
          </cell>
          <cell r="O150">
            <v>3.1573451830112131</v>
          </cell>
          <cell r="P150">
            <v>4.5832006106961751</v>
          </cell>
          <cell r="Q150">
            <v>30.568001705199865</v>
          </cell>
          <cell r="R150">
            <v>2.1594725277530933</v>
          </cell>
          <cell r="S150">
            <v>1.4700536307843373</v>
          </cell>
          <cell r="T150">
            <v>1.5011010672343001</v>
          </cell>
          <cell r="U150">
            <v>1.5328042235096684</v>
          </cell>
          <cell r="V150">
            <v>1.5651769483702296</v>
          </cell>
          <cell r="W150">
            <v>0.59913025855554569</v>
          </cell>
          <cell r="X150">
            <v>0.40777433724062584</v>
          </cell>
          <cell r="Y150">
            <v>0.41630323557581361</v>
          </cell>
          <cell r="Z150">
            <v>0.42501052205407147</v>
          </cell>
          <cell r="AA150">
            <v>0.21694996389690421</v>
          </cell>
          <cell r="AB150">
            <v>4.0964826788043851</v>
          </cell>
          <cell r="AC150">
            <v>4.1573622790561213</v>
          </cell>
        </row>
        <row r="151">
          <cell r="A151">
            <v>40878</v>
          </cell>
          <cell r="B151">
            <v>280.9649563943828</v>
          </cell>
          <cell r="C151">
            <v>58.574879735834749</v>
          </cell>
          <cell r="D151">
            <v>33.087226298028533</v>
          </cell>
          <cell r="E151">
            <v>25.265727084882556</v>
          </cell>
          <cell r="F151">
            <v>6.670006653248211</v>
          </cell>
          <cell r="G151">
            <v>42.806023618767902</v>
          </cell>
          <cell r="H151">
            <v>26.285994877329525</v>
          </cell>
          <cell r="I151">
            <v>6.6466724450676846</v>
          </cell>
          <cell r="J151">
            <v>3.8622297634161216</v>
          </cell>
          <cell r="K151">
            <v>5.8317121921421196</v>
          </cell>
          <cell r="L151">
            <v>13.921601480395234</v>
          </cell>
          <cell r="M151">
            <v>0.64902729087193189</v>
          </cell>
          <cell r="N151">
            <v>1.1833671593661272</v>
          </cell>
          <cell r="O151">
            <v>3.1183881275270848</v>
          </cell>
          <cell r="P151">
            <v>4.4869894572003828</v>
          </cell>
          <cell r="Q151">
            <v>30.360858999806005</v>
          </cell>
          <cell r="R151">
            <v>2.1148079228611758</v>
          </cell>
          <cell r="S151">
            <v>1.4396483518353955</v>
          </cell>
          <cell r="T151">
            <v>1.4700536307843373</v>
          </cell>
          <cell r="U151">
            <v>1.5011010672343001</v>
          </cell>
          <cell r="V151">
            <v>1.5328042235096684</v>
          </cell>
          <cell r="W151">
            <v>0.58685574174164878</v>
          </cell>
          <cell r="X151">
            <v>0.39942017237036381</v>
          </cell>
          <cell r="Y151">
            <v>0.40777433724062584</v>
          </cell>
          <cell r="Z151">
            <v>0.41630323557581361</v>
          </cell>
          <cell r="AA151">
            <v>0.21250526102703574</v>
          </cell>
          <cell r="AB151">
            <v>4.036494587513868</v>
          </cell>
          <cell r="AC151">
            <v>4.0964826788043851</v>
          </cell>
        </row>
        <row r="152">
          <cell r="A152">
            <v>40909</v>
          </cell>
          <cell r="B152">
            <v>277.55946324019118</v>
          </cell>
          <cell r="C152">
            <v>57.794281293595439</v>
          </cell>
          <cell r="D152">
            <v>32.693853551620876</v>
          </cell>
          <cell r="E152">
            <v>24.990179574481143</v>
          </cell>
          <cell r="F152">
            <v>6.5497105472785959</v>
          </cell>
          <cell r="G152">
            <v>42.168724953778963</v>
          </cell>
          <cell r="H152">
            <v>26.046658389529544</v>
          </cell>
          <cell r="I152">
            <v>6.5781216774606328</v>
          </cell>
          <cell r="J152">
            <v>3.8047286534315332</v>
          </cell>
          <cell r="K152">
            <v>5.7677135897809126</v>
          </cell>
          <cell r="L152">
            <v>13.848881858937196</v>
          </cell>
          <cell r="M152">
            <v>0.64391210023482803</v>
          </cell>
          <cell r="N152">
            <v>1.1578296946252629</v>
          </cell>
          <cell r="O152">
            <v>3.0799117455468097</v>
          </cell>
          <cell r="P152">
            <v>4.3927979809658027</v>
          </cell>
          <cell r="Q152">
            <v>30.155119987751732</v>
          </cell>
          <cell r="R152">
            <v>2.0710671208445044</v>
          </cell>
          <cell r="S152">
            <v>1.4098719485741174</v>
          </cell>
          <cell r="T152">
            <v>1.4396483518353955</v>
          </cell>
          <cell r="U152">
            <v>1.4700536307843373</v>
          </cell>
          <cell r="V152">
            <v>1.5011010672343001</v>
          </cell>
          <cell r="W152">
            <v>0.57483269572373175</v>
          </cell>
          <cell r="X152">
            <v>0.39123716116109919</v>
          </cell>
          <cell r="Y152">
            <v>0.39942017237036381</v>
          </cell>
          <cell r="Z152">
            <v>0.40777433724062584</v>
          </cell>
          <cell r="AA152">
            <v>0.20815161778790681</v>
          </cell>
          <cell r="AB152">
            <v>3.977384950101674</v>
          </cell>
          <cell r="AC152">
            <v>4.036494587513868</v>
          </cell>
        </row>
        <row r="153">
          <cell r="A153">
            <v>40940</v>
          </cell>
          <cell r="B153">
            <v>274.19901485576349</v>
          </cell>
          <cell r="C153">
            <v>57.024085500593706</v>
          </cell>
          <cell r="D153">
            <v>32.305157598493579</v>
          </cell>
          <cell r="E153">
            <v>24.717637179674995</v>
          </cell>
          <cell r="F153">
            <v>6.431584027317478</v>
          </cell>
          <cell r="G153">
            <v>41.540914429805255</v>
          </cell>
          <cell r="H153">
            <v>25.809501083254172</v>
          </cell>
          <cell r="I153">
            <v>6.5102779114063658</v>
          </cell>
          <cell r="J153">
            <v>3.7480836234452859</v>
          </cell>
          <cell r="K153">
            <v>5.7044173233665463</v>
          </cell>
          <cell r="L153">
            <v>13.776542089132894</v>
          </cell>
          <cell r="M153">
            <v>0.63883722404308252</v>
          </cell>
          <cell r="N153">
            <v>1.132843337036755</v>
          </cell>
          <cell r="O153">
            <v>3.0419101062572289</v>
          </cell>
          <cell r="P153">
            <v>4.3005837846601969</v>
          </cell>
          <cell r="Q153">
            <v>29.950775156971488</v>
          </cell>
          <cell r="R153">
            <v>2.0282310145878499</v>
          </cell>
          <cell r="S153">
            <v>1.3807114138963361</v>
          </cell>
          <cell r="T153">
            <v>1.4098719485741174</v>
          </cell>
          <cell r="U153">
            <v>1.4396483518353955</v>
          </cell>
          <cell r="V153">
            <v>1.4700536307843373</v>
          </cell>
          <cell r="W153">
            <v>0.56305596856284756</v>
          </cell>
          <cell r="X153">
            <v>0.3832217971491545</v>
          </cell>
          <cell r="Y153">
            <v>0.39123716116109919</v>
          </cell>
          <cell r="Z153">
            <v>0.39942017237036381</v>
          </cell>
          <cell r="AA153">
            <v>0.20388716862031292</v>
          </cell>
          <cell r="AB153">
            <v>3.9191409026609891</v>
          </cell>
          <cell r="AC153">
            <v>3.977384950101674</v>
          </cell>
        </row>
        <row r="154">
          <cell r="A154">
            <v>40969</v>
          </cell>
          <cell r="B154">
            <v>270.88297101571624</v>
          </cell>
          <cell r="C154">
            <v>56.264153725869917</v>
          </cell>
          <cell r="D154">
            <v>31.921082836433257</v>
          </cell>
          <cell r="E154">
            <v>24.448067126733989</v>
          </cell>
          <cell r="F154">
            <v>6.3155879640562986</v>
          </cell>
          <cell r="G154">
            <v>40.922450786830318</v>
          </cell>
          <cell r="H154">
            <v>25.574503116847985</v>
          </cell>
          <cell r="I154">
            <v>6.4431338552112543</v>
          </cell>
          <cell r="J154">
            <v>3.6922819280866608</v>
          </cell>
          <cell r="K154">
            <v>5.6418156852966082</v>
          </cell>
          <cell r="L154">
            <v>13.704580186823502</v>
          </cell>
          <cell r="M154">
            <v>0.63380234456572093</v>
          </cell>
          <cell r="N154">
            <v>1.1083961935213005</v>
          </cell>
          <cell r="O154">
            <v>3.0043773520228072</v>
          </cell>
          <cell r="P154">
            <v>4.2103053609617387</v>
          </cell>
          <cell r="Q154">
            <v>29.747815059857821</v>
          </cell>
          <cell r="R154">
            <v>1.9862808921705217</v>
          </cell>
          <cell r="S154">
            <v>1.3521540097252331</v>
          </cell>
          <cell r="T154">
            <v>1.3807114138963361</v>
          </cell>
          <cell r="U154">
            <v>1.4098719485741174</v>
          </cell>
          <cell r="V154">
            <v>1.4396483518353955</v>
          </cell>
          <cell r="W154">
            <v>0.55152051386898493</v>
          </cell>
          <cell r="X154">
            <v>0.37537064570856504</v>
          </cell>
          <cell r="Y154">
            <v>0.3832217971491545</v>
          </cell>
          <cell r="Z154">
            <v>0.39123716116109919</v>
          </cell>
          <cell r="AA154">
            <v>0.19971008618518191</v>
          </cell>
          <cell r="AB154">
            <v>3.8617497696615342</v>
          </cell>
          <cell r="AC154">
            <v>3.9191409026609891</v>
          </cell>
        </row>
        <row r="155">
          <cell r="A155">
            <v>41000</v>
          </cell>
          <cell r="B155">
            <v>267.61070118185791</v>
          </cell>
          <cell r="C155">
            <v>55.514349185930612</v>
          </cell>
          <cell r="D155">
            <v>31.541574324279054</v>
          </cell>
          <cell r="E155">
            <v>24.181436999357651</v>
          </cell>
          <cell r="F155">
            <v>6.2016839338984635</v>
          </cell>
          <cell r="G155">
            <v>40.313194867925297</v>
          </cell>
          <cell r="H155">
            <v>25.341644829315751</v>
          </cell>
          <cell r="I155">
            <v>6.3766822923848849</v>
          </cell>
          <cell r="J155">
            <v>3.6373110117387872</v>
          </cell>
          <cell r="K155">
            <v>5.5799010525537502</v>
          </cell>
          <cell r="L155">
            <v>13.632994178214467</v>
          </cell>
          <cell r="M155">
            <v>0.6288071465759083</v>
          </cell>
          <cell r="N155">
            <v>1.0844766276562812</v>
          </cell>
          <cell r="O155">
            <v>2.9673076974827266</v>
          </cell>
          <cell r="P155">
            <v>4.1219220738757922</v>
          </cell>
          <cell r="Q155">
            <v>29.546230312824559</v>
          </cell>
          <cell r="R155">
            <v>1.9451984286925219</v>
          </cell>
          <cell r="S155">
            <v>1.3241872614470145</v>
          </cell>
          <cell r="T155">
            <v>1.3521540097252331</v>
          </cell>
          <cell r="U155">
            <v>1.3807114138963361</v>
          </cell>
          <cell r="V155">
            <v>1.4098719485741174</v>
          </cell>
          <cell r="W155">
            <v>0.54022138863866354</v>
          </cell>
          <cell r="X155">
            <v>0.36768034257932325</v>
          </cell>
          <cell r="Y155">
            <v>0.37537064570856504</v>
          </cell>
          <cell r="Z155">
            <v>0.3832217971491545</v>
          </cell>
          <cell r="AA155">
            <v>0.19561858058054959</v>
          </cell>
          <cell r="AB155">
            <v>3.8051990611910171</v>
          </cell>
          <cell r="AC155">
            <v>3.8617497696615342</v>
          </cell>
        </row>
        <row r="156">
          <cell r="A156">
            <v>41030</v>
          </cell>
          <cell r="B156">
            <v>264.38158434809009</v>
          </cell>
          <cell r="C156">
            <v>54.77453692012827</v>
          </cell>
          <cell r="D156">
            <v>31.166577774063477</v>
          </cell>
          <cell r="E156">
            <v>23.917714734777011</v>
          </cell>
          <cell r="F156">
            <v>6.0898342062315534</v>
          </cell>
          <cell r="G156">
            <v>39.713009587938117</v>
          </cell>
          <cell r="H156">
            <v>25.11090673867746</v>
          </cell>
          <cell r="I156">
            <v>6.3109160808644624</v>
          </cell>
          <cell r="J156">
            <v>3.5831585057135742</v>
          </cell>
          <cell r="K156">
            <v>5.5186658857774376</v>
          </cell>
          <cell r="L156">
            <v>13.561782099821368</v>
          </cell>
          <cell r="M156">
            <v>0.62385131733121202</v>
          </cell>
          <cell r="N156">
            <v>1.0610732541370274</v>
          </cell>
          <cell r="O156">
            <v>2.9306954286591225</v>
          </cell>
          <cell r="P156">
            <v>4.0353941404438931</v>
          </cell>
          <cell r="Q156">
            <v>29.346011595872991</v>
          </cell>
          <cell r="R156">
            <v>1.9049656782697475</v>
          </cell>
          <cell r="S156">
            <v>1.2967989524616812</v>
          </cell>
          <cell r="T156">
            <v>1.3241872614470145</v>
          </cell>
          <cell r="U156">
            <v>1.3521540097252331</v>
          </cell>
          <cell r="V156">
            <v>1.3807114138963361</v>
          </cell>
          <cell r="W156">
            <v>0.52915375113683083</v>
          </cell>
          <cell r="X156">
            <v>0.36014759242577565</v>
          </cell>
          <cell r="Y156">
            <v>0.36768034257932325</v>
          </cell>
          <cell r="Z156">
            <v>0.37537064570856504</v>
          </cell>
          <cell r="AA156">
            <v>0.19161089857457725</v>
          </cell>
          <cell r="AB156">
            <v>3.7494764702369792</v>
          </cell>
          <cell r="AC156">
            <v>3.8051990611910171</v>
          </cell>
        </row>
        <row r="157">
          <cell r="A157">
            <v>41061</v>
          </cell>
          <cell r="B157">
            <v>261.19500888792112</v>
          </cell>
          <cell r="C157">
            <v>54.044583766369179</v>
          </cell>
          <cell r="D157">
            <v>30.79603954324654</v>
          </cell>
          <cell r="E157">
            <v>23.656868619899033</v>
          </cell>
          <cell r="F157">
            <v>5.9800017309290796</v>
          </cell>
          <cell r="G157">
            <v>39.121759902648741</v>
          </cell>
          <cell r="H157">
            <v>24.882269540338381</v>
          </cell>
          <cell r="I157">
            <v>6.2458281522471939</v>
          </cell>
          <cell r="J157">
            <v>3.5298122254687105</v>
          </cell>
          <cell r="K157">
            <v>5.458102728345879</v>
          </cell>
          <cell r="L157">
            <v>13.490941998416064</v>
          </cell>
          <cell r="M157">
            <v>0.61893454655402258</v>
          </cell>
          <cell r="N157">
            <v>1.0381749333576051</v>
          </cell>
          <cell r="O157">
            <v>2.8945349020763214</v>
          </cell>
          <cell r="P157">
            <v>3.9506826128367059</v>
          </cell>
          <cell r="Q157">
            <v>29.147149652160966</v>
          </cell>
          <cell r="R157">
            <v>1.8655650661947654</v>
          </cell>
          <cell r="S157">
            <v>1.2699771188464983</v>
          </cell>
          <cell r="T157">
            <v>1.2967989524616812</v>
          </cell>
          <cell r="U157">
            <v>1.3241872614470145</v>
          </cell>
          <cell r="V157">
            <v>1.3521540097252331</v>
          </cell>
          <cell r="W157">
            <v>0.51831285882215294</v>
          </cell>
          <cell r="X157">
            <v>0.35276916742455389</v>
          </cell>
          <cell r="Y157">
            <v>0.36014759242577565</v>
          </cell>
          <cell r="Z157">
            <v>0.36768034257932325</v>
          </cell>
          <cell r="AA157">
            <v>0.18768532285428252</v>
          </cell>
          <cell r="AB157">
            <v>3.6945698700084457</v>
          </cell>
          <cell r="AC157">
            <v>3.7494764702369792</v>
          </cell>
        </row>
        <row r="158">
          <cell r="A158">
            <v>41091</v>
          </cell>
          <cell r="B158">
            <v>258.05037240454897</v>
          </cell>
          <cell r="C158">
            <v>53.324358337144929</v>
          </cell>
          <cell r="D158">
            <v>30.429906627042332</v>
          </cell>
          <cell r="E158">
            <v>23.398867287493022</v>
          </cell>
          <cell r="F158">
            <v>5.8721501260776838</v>
          </cell>
          <cell r="G158">
            <v>38.539312778383625</v>
          </cell>
          <cell r="H158">
            <v>24.655714105473976</v>
          </cell>
          <cell r="I158">
            <v>6.1814115110305803</v>
          </cell>
          <cell r="J158">
            <v>3.4772601678660844</v>
          </cell>
          <cell r="K158">
            <v>5.3982042054680326</v>
          </cell>
          <cell r="L158">
            <v>13.420471930973127</v>
          </cell>
          <cell r="M158">
            <v>0.61405652641212682</v>
          </cell>
          <cell r="N158">
            <v>1.0157707661085571</v>
          </cell>
          <cell r="O158">
            <v>2.8588205438909449</v>
          </cell>
          <cell r="P158">
            <v>3.867749360822879</v>
          </cell>
          <cell r="Q158">
            <v>28.9496352875749</v>
          </cell>
          <cell r="R158">
            <v>1.8269793812597268</v>
          </cell>
          <cell r="S158">
            <v>1.2437100441298437</v>
          </cell>
          <cell r="T158">
            <v>1.2699771188464983</v>
          </cell>
          <cell r="U158">
            <v>1.2967989524616812</v>
          </cell>
          <cell r="V158">
            <v>1.3241872614470145</v>
          </cell>
          <cell r="W158">
            <v>0.50769406631481084</v>
          </cell>
          <cell r="X158">
            <v>0.3455419058814353</v>
          </cell>
          <cell r="Y158">
            <v>0.35276916742455389</v>
          </cell>
          <cell r="Z158">
            <v>0.36014759242577565</v>
          </cell>
          <cell r="AA158">
            <v>0.18384017128966162</v>
          </cell>
          <cell r="AB158">
            <v>3.6404673112967991</v>
          </cell>
          <cell r="AC158">
            <v>3.6945698700084457</v>
          </cell>
        </row>
        <row r="159">
          <cell r="A159">
            <v>41122</v>
          </cell>
          <cell r="B159">
            <v>254.94708158346484</v>
          </cell>
          <cell r="C159">
            <v>52.613730995883458</v>
          </cell>
          <cell r="D159">
            <v>30.068126650836792</v>
          </cell>
          <cell r="E159">
            <v>23.143679712418656</v>
          </cell>
          <cell r="F159">
            <v>5.7662436659256349</v>
          </cell>
          <cell r="G159">
            <v>37.96553716208259</v>
          </cell>
          <cell r="H159">
            <v>24.43122147942945</v>
          </cell>
          <cell r="I159">
            <v>6.1176592338605715</v>
          </cell>
          <cell r="J159">
            <v>3.4254905084710305</v>
          </cell>
          <cell r="K159">
            <v>5.3389630232855749</v>
          </cell>
          <cell r="L159">
            <v>13.350369964616531</v>
          </cell>
          <cell r="M159">
            <v>0.60921695149943556</v>
          </cell>
          <cell r="N159">
            <v>0.99385008838906308</v>
          </cell>
          <cell r="O159">
            <v>2.8235468490327507</v>
          </cell>
          <cell r="P159">
            <v>3.7865570546059231</v>
          </cell>
          <cell r="Q159">
            <v>28.753459370304736</v>
          </cell>
          <cell r="R159">
            <v>1.7891917682380654</v>
          </cell>
          <cell r="S159">
            <v>1.2179862541731512</v>
          </cell>
          <cell r="T159">
            <v>1.2437100441298437</v>
          </cell>
          <cell r="U159">
            <v>1.2699771188464983</v>
          </cell>
          <cell r="V159">
            <v>1.2967989524616812</v>
          </cell>
          <cell r="W159">
            <v>0.49729282340592995</v>
          </cell>
          <cell r="X159">
            <v>0.33846271087654062</v>
          </cell>
          <cell r="Y159">
            <v>0.3455419058814353</v>
          </cell>
          <cell r="Z159">
            <v>0.35276916742455389</v>
          </cell>
          <cell r="AA159">
            <v>0.18007379621288783</v>
          </cell>
          <cell r="AB159">
            <v>3.5871570198752925</v>
          </cell>
          <cell r="AC159">
            <v>3.6404673112967991</v>
          </cell>
        </row>
        <row r="160">
          <cell r="A160">
            <v>41153</v>
          </cell>
          <cell r="B160">
            <v>251.88455204753484</v>
          </cell>
          <cell r="C160">
            <v>51.912573833615141</v>
          </cell>
          <cell r="D160">
            <v>29.710647862695595</v>
          </cell>
          <cell r="E160">
            <v>22.891275207895205</v>
          </cell>
          <cell r="F160">
            <v>5.6622472690487307</v>
          </cell>
          <cell r="G160">
            <v>37.400303951811338</v>
          </cell>
          <cell r="H160">
            <v>24.208772880133978</v>
          </cell>
          <cell r="I160">
            <v>6.054564468787456</v>
          </cell>
          <cell r="J160">
            <v>3.3744915988917779</v>
          </cell>
          <cell r="K160">
            <v>5.2803719679847232</v>
          </cell>
          <cell r="L160">
            <v>13.280634176566657</v>
          </cell>
          <cell r="M160">
            <v>0.60441551881686173</v>
          </cell>
          <cell r="N160">
            <v>0.97240246633105687</v>
          </cell>
          <cell r="O160">
            <v>2.788708380356069</v>
          </cell>
          <cell r="P160">
            <v>3.7070691480213753</v>
          </cell>
          <cell r="Q160">
            <v>28.558612830421687</v>
          </cell>
          <cell r="R160">
            <v>1.7521857205216942</v>
          </cell>
          <cell r="S160">
            <v>1.1927945121587102</v>
          </cell>
          <cell r="T160">
            <v>1.2179862541731512</v>
          </cell>
          <cell r="U160">
            <v>1.2437100441298437</v>
          </cell>
          <cell r="V160">
            <v>1.2699771188464983</v>
          </cell>
          <cell r="W160">
            <v>0.48710467310779171</v>
          </cell>
          <cell r="X160">
            <v>0.33152854893728667</v>
          </cell>
          <cell r="Y160">
            <v>0.33846271087654062</v>
          </cell>
          <cell r="Z160">
            <v>0.3455419058814353</v>
          </cell>
          <cell r="AA160">
            <v>0.17638458371227694</v>
          </cell>
          <cell r="AB160">
            <v>3.5346273939366561</v>
          </cell>
          <cell r="AC160">
            <v>3.5871570198752925</v>
          </cell>
        </row>
        <row r="161">
          <cell r="A161">
            <v>41183</v>
          </cell>
          <cell r="B161">
            <v>248.8622082145163</v>
          </cell>
          <cell r="C161">
            <v>51.220760645949952</v>
          </cell>
          <cell r="D161">
            <v>29.357419125961147</v>
          </cell>
          <cell r="E161">
            <v>22.641623421811317</v>
          </cell>
          <cell r="F161">
            <v>5.5601264867295788</v>
          </cell>
          <cell r="G161">
            <v>36.843485967712951</v>
          </cell>
          <cell r="H161">
            <v>23.988349696529241</v>
          </cell>
          <cell r="I161">
            <v>5.9921204345294177</v>
          </cell>
          <cell r="J161">
            <v>3.3242519641585186</v>
          </cell>
          <cell r="K161">
            <v>5.2224239049178109</v>
          </cell>
          <cell r="L161">
            <v>13.211262654087534</v>
          </cell>
          <cell r="M161">
            <v>0.59965192775335063</v>
          </cell>
          <cell r="N161">
            <v>0.95141769123288655</v>
          </cell>
          <cell r="O161">
            <v>2.7542997678017156</v>
          </cell>
          <cell r="P161">
            <v>3.6292498620866871</v>
          </cell>
          <cell r="Q161">
            <v>28.365086659458967</v>
          </cell>
          <cell r="R161">
            <v>1.7159450729104972</v>
          </cell>
          <cell r="S161">
            <v>1.1681238136811294</v>
          </cell>
          <cell r="T161">
            <v>1.1927945121587102</v>
          </cell>
          <cell r="U161">
            <v>1.2179862541731512</v>
          </cell>
          <cell r="V161">
            <v>1.2437100441298437</v>
          </cell>
          <cell r="W161">
            <v>0.47712524974399062</v>
          </cell>
          <cell r="X161">
            <v>0.32473644873852781</v>
          </cell>
          <cell r="Y161">
            <v>0.33152854893728667</v>
          </cell>
          <cell r="Z161">
            <v>0.33846271087654062</v>
          </cell>
          <cell r="AA161">
            <v>0.17277095294071765</v>
          </cell>
          <cell r="AB161">
            <v>3.4828670015682155</v>
          </cell>
          <cell r="AC161">
            <v>3.5346273939366561</v>
          </cell>
        </row>
        <row r="162">
          <cell r="A162">
            <v>41214</v>
          </cell>
          <cell r="B162">
            <v>245.87948315696565</v>
          </cell>
          <cell r="C162">
            <v>50.538166910361255</v>
          </cell>
          <cell r="D162">
            <v>29.008389911937609</v>
          </cell>
          <cell r="E162">
            <v>22.394694333075162</v>
          </cell>
          <cell r="F162">
            <v>5.4598474915465172</v>
          </cell>
          <cell r="G162">
            <v>36.294957923391927</v>
          </cell>
          <cell r="H162">
            <v>23.769933487012416</v>
          </cell>
          <cell r="I162">
            <v>5.9303204197437172</v>
          </cell>
          <cell r="J162">
            <v>3.2747603001414904</v>
          </cell>
          <cell r="K162">
            <v>5.1651117777345021</v>
          </cell>
          <cell r="L162">
            <v>13.142253494434398</v>
          </cell>
          <cell r="M162">
            <v>0.59492588006705938</v>
          </cell>
          <cell r="N162">
            <v>0.93088577470014322</v>
          </cell>
          <cell r="O162">
            <v>2.7203157075692386</v>
          </cell>
          <cell r="P162">
            <v>3.5530641688964502</v>
          </cell>
          <cell r="Q162">
            <v>28.172871909995248</v>
          </cell>
          <cell r="R162">
            <v>1.6804539945509487</v>
          </cell>
          <cell r="S162">
            <v>1.1439633819403314</v>
          </cell>
          <cell r="T162">
            <v>1.1681238136811294</v>
          </cell>
          <cell r="U162">
            <v>1.1927945121587102</v>
          </cell>
          <cell r="V162">
            <v>1.2179862541731512</v>
          </cell>
          <cell r="W162">
            <v>0.46735027707871929</v>
          </cell>
          <cell r="X162">
            <v>0.31808349982932704</v>
          </cell>
          <cell r="Y162">
            <v>0.32473644873852781</v>
          </cell>
          <cell r="Z162">
            <v>0.33152854893728667</v>
          </cell>
          <cell r="AA162">
            <v>0.16923135543827031</v>
          </cell>
          <cell r="AB162">
            <v>3.4318645782639914</v>
          </cell>
          <cell r="AC162">
            <v>3.4828670015682155</v>
          </cell>
        </row>
        <row r="163">
          <cell r="A163">
            <v>41244</v>
          </cell>
          <cell r="B163">
            <v>242.93581846449524</v>
          </cell>
          <cell r="C163">
            <v>49.864669763772596</v>
          </cell>
          <cell r="D163">
            <v>28.663510292662814</v>
          </cell>
          <cell r="E163">
            <v>22.150458248004348</v>
          </cell>
          <cell r="F163">
            <v>5.3613770661682807</v>
          </cell>
          <cell r="G163">
            <v>35.754596397724178</v>
          </cell>
          <cell r="H163">
            <v>23.553505977893209</v>
          </cell>
          <cell r="I163">
            <v>5.8691577823053587</v>
          </cell>
          <cell r="J163">
            <v>3.226005471007491</v>
          </cell>
          <cell r="K163">
            <v>5.1084286075225291</v>
          </cell>
          <cell r="L163">
            <v>13.073604804801477</v>
          </cell>
          <cell r="M163">
            <v>0.59023707986668339</v>
          </cell>
          <cell r="N163">
            <v>0.91079694389135946</v>
          </cell>
          <cell r="O163">
            <v>2.6867509612993832</v>
          </cell>
          <cell r="P163">
            <v>3.4784777758556764</v>
          </cell>
          <cell r="Q163">
            <v>27.981959695241013</v>
          </cell>
          <cell r="R163">
            <v>1.6456969820207834</v>
          </cell>
          <cell r="S163">
            <v>1.1203026630339659</v>
          </cell>
          <cell r="T163">
            <v>1.1439633819403314</v>
          </cell>
          <cell r="U163">
            <v>1.1681238136811294</v>
          </cell>
          <cell r="V163">
            <v>1.1927945121587102</v>
          </cell>
          <cell r="W163">
            <v>0.45777556648437812</v>
          </cell>
          <cell r="X163">
            <v>0.31156685138581286</v>
          </cell>
          <cell r="Y163">
            <v>0.31808349982932704</v>
          </cell>
          <cell r="Z163">
            <v>0.32473644873852781</v>
          </cell>
          <cell r="AA163">
            <v>0.16576427446864334</v>
          </cell>
          <cell r="AB163">
            <v>3.3816090244732258</v>
          </cell>
          <cell r="AC163">
            <v>3.4318645782639914</v>
          </cell>
        </row>
        <row r="164">
          <cell r="A164">
            <v>41275</v>
          </cell>
          <cell r="B164">
            <v>240.03066410833796</v>
          </cell>
          <cell r="C164">
            <v>49.2001479804429</v>
          </cell>
          <cell r="D164">
            <v>28.32273093376622</v>
          </cell>
          <cell r="E164">
            <v>21.908885796755165</v>
          </cell>
          <cell r="F164">
            <v>5.264682592350816</v>
          </cell>
          <cell r="G164">
            <v>35.222279807086743</v>
          </cell>
          <cell r="H164">
            <v>23.339049061865026</v>
          </cell>
          <cell r="I164">
            <v>5.8086259485932148</v>
          </cell>
          <cell r="J164">
            <v>3.1779765067142804</v>
          </cell>
          <cell r="K164">
            <v>5.0523674919578792</v>
          </cell>
          <cell r="L164">
            <v>13.0053147022701</v>
          </cell>
          <cell r="M164">
            <v>0.58558523359293191</v>
          </cell>
          <cell r="N164">
            <v>0.89114163686630055</v>
          </cell>
          <cell r="O164">
            <v>2.6536003552666427</v>
          </cell>
          <cell r="P164">
            <v>3.4054571102440705</v>
          </cell>
          <cell r="Q164">
            <v>27.79234118862767</v>
          </cell>
          <cell r="R164">
            <v>1.6116588525567057</v>
          </cell>
          <cell r="S164">
            <v>1.0971313213471889</v>
          </cell>
          <cell r="T164">
            <v>1.1203026630339659</v>
          </cell>
          <cell r="U164">
            <v>1.1439633819403314</v>
          </cell>
          <cell r="V164">
            <v>1.1681238136811294</v>
          </cell>
          <cell r="W164">
            <v>0.44839701514672647</v>
          </cell>
          <cell r="X164">
            <v>0.30518371098958541</v>
          </cell>
          <cell r="Y164">
            <v>0.31156685138581286</v>
          </cell>
          <cell r="Z164">
            <v>0.31808349982932704</v>
          </cell>
          <cell r="AA164">
            <v>0.1623682243692639</v>
          </cell>
          <cell r="AB164">
            <v>3.3320894031848121</v>
          </cell>
          <cell r="AC164">
            <v>3.3816090244732258</v>
          </cell>
        </row>
        <row r="165">
          <cell r="A165">
            <v>41306</v>
          </cell>
          <cell r="B165">
            <v>237.16347830818145</v>
          </cell>
          <cell r="C165">
            <v>48.544481950146604</v>
          </cell>
          <cell r="D165">
            <v>27.986003087411667</v>
          </cell>
          <cell r="E165">
            <v>21.669947929790833</v>
          </cell>
          <cell r="F165">
            <v>5.16973204013249</v>
          </cell>
          <cell r="G165">
            <v>34.697888378000997</v>
          </cell>
          <cell r="H165">
            <v>23.126544796490016</v>
          </cell>
          <cell r="I165">
            <v>5.7487184127835054</v>
          </cell>
          <cell r="J165">
            <v>3.1306626005422697</v>
          </cell>
          <cell r="K165">
            <v>4.9969216044642888</v>
          </cell>
          <cell r="L165">
            <v>12.937381313757035</v>
          </cell>
          <cell r="M165">
            <v>0.58097005000014845</v>
          </cell>
          <cell r="N165">
            <v>0.87191049803464682</v>
          </cell>
          <cell r="O165">
            <v>2.6208587795817699</v>
          </cell>
          <cell r="P165">
            <v>3.3339693041043219</v>
          </cell>
          <cell r="Q165">
            <v>27.60400762339949</v>
          </cell>
          <cell r="R165">
            <v>1.5783247374221632</v>
          </cell>
          <cell r="S165">
            <v>1.0744392350378038</v>
          </cell>
          <cell r="T165">
            <v>1.0971313213471889</v>
          </cell>
          <cell r="U165">
            <v>1.1203026630339659</v>
          </cell>
          <cell r="V165">
            <v>1.1439633819403314</v>
          </cell>
          <cell r="W165">
            <v>0.43921060430680486</v>
          </cell>
          <cell r="X165">
            <v>0.29893134343115096</v>
          </cell>
          <cell r="Y165">
            <v>0.30518371098958541</v>
          </cell>
          <cell r="Z165">
            <v>0.31156685138581286</v>
          </cell>
          <cell r="AA165">
            <v>0.15904174991466352</v>
          </cell>
          <cell r="AB165">
            <v>3.2832949375470979</v>
          </cell>
          <cell r="AC165">
            <v>3.3320894031848121</v>
          </cell>
        </row>
        <row r="166">
          <cell r="A166">
            <v>41334</v>
          </cell>
          <cell r="B166">
            <v>234.33372740122775</v>
          </cell>
          <cell r="C166">
            <v>47.897553656644412</v>
          </cell>
          <cell r="D166">
            <v>27.653278585324156</v>
          </cell>
          <cell r="E166">
            <v>21.433615914388245</v>
          </cell>
          <cell r="F166">
            <v>5.0764939572242183</v>
          </cell>
          <cell r="G166">
            <v>34.181304120183128</v>
          </cell>
          <cell r="H166">
            <v>22.915975402697939</v>
          </cell>
          <cell r="I166">
            <v>5.6894287361505702</v>
          </cell>
          <cell r="J166">
            <v>3.0840531066629646</v>
          </cell>
          <cell r="K166">
            <v>4.9420841933819748</v>
          </cell>
          <cell r="L166">
            <v>12.869802775963121</v>
          </cell>
          <cell r="M166">
            <v>0.57639124013807608</v>
          </cell>
          <cell r="N166">
            <v>0.85309437370289132</v>
          </cell>
          <cell r="O166">
            <v>2.5885211874041372</v>
          </cell>
          <cell r="P166">
            <v>3.2639821794476256</v>
          </cell>
          <cell r="Q166">
            <v>27.416950292208259</v>
          </cell>
          <cell r="R166">
            <v>1.5456800754122928</v>
          </cell>
          <cell r="S166">
            <v>1.0522164916147754</v>
          </cell>
          <cell r="T166">
            <v>1.0744392350378038</v>
          </cell>
          <cell r="U166">
            <v>1.0971313213471889</v>
          </cell>
          <cell r="V166">
            <v>1.1203026630339659</v>
          </cell>
          <cell r="W166">
            <v>0.43021239753887558</v>
          </cell>
          <cell r="X166">
            <v>0.29280706953786989</v>
          </cell>
          <cell r="Y166">
            <v>0.29893134343115096</v>
          </cell>
          <cell r="Z166">
            <v>0.30518371098958541</v>
          </cell>
          <cell r="AA166">
            <v>0.15578342569290643</v>
          </cell>
          <cell r="AB166">
            <v>3.2352150085225349</v>
          </cell>
          <cell r="AC166">
            <v>3.2832949375470979</v>
          </cell>
        </row>
        <row r="167">
          <cell r="A167">
            <v>41365</v>
          </cell>
          <cell r="B167">
            <v>231.54088571344391</v>
          </cell>
          <cell r="C167">
            <v>47.2592466564411</v>
          </cell>
          <cell r="D167">
            <v>27.324509831899423</v>
          </cell>
          <cell r="E167">
            <v>21.199861331182781</v>
          </cell>
          <cell r="F167">
            <v>4.9849374585908981</v>
          </cell>
          <cell r="G167">
            <v>33.672410799995767</v>
          </cell>
          <cell r="H167">
            <v>22.707323263298694</v>
          </cell>
          <cell r="I167">
            <v>5.6307505463748502</v>
          </cell>
          <cell r="J167">
            <v>3.0381375377436042</v>
          </cell>
          <cell r="K167">
            <v>4.8878485811454775</v>
          </cell>
          <cell r="L167">
            <v>12.802577235322154</v>
          </cell>
          <cell r="M167">
            <v>0.57184851733376685</v>
          </cell>
          <cell r="N167">
            <v>0.83468430771733748</v>
          </cell>
          <cell r="O167">
            <v>2.5565825941637947</v>
          </cell>
          <cell r="P167">
            <v>3.1954642337697758</v>
          </cell>
          <cell r="Q167">
            <v>27.231160546710736</v>
          </cell>
          <cell r="R167">
            <v>1.513710606493218</v>
          </cell>
          <cell r="S167">
            <v>1.0304533836081953</v>
          </cell>
          <cell r="T167">
            <v>1.0522164916147754</v>
          </cell>
          <cell r="U167">
            <v>1.0744392350378038</v>
          </cell>
          <cell r="V167">
            <v>1.0971313213471889</v>
          </cell>
          <cell r="W167">
            <v>0.42139853906364338</v>
          </cell>
          <cell r="X167">
            <v>0.28680826502591705</v>
          </cell>
          <cell r="Y167">
            <v>0.29280706953786989</v>
          </cell>
          <cell r="Z167">
            <v>0.29893134343115096</v>
          </cell>
          <cell r="AA167">
            <v>0.15259185549479271</v>
          </cell>
          <cell r="AB167">
            <v>3.1878391525766867</v>
          </cell>
          <cell r="AC167">
            <v>3.2352150085225349</v>
          </cell>
        </row>
        <row r="168">
          <cell r="A168">
            <v>41395</v>
          </cell>
          <cell r="B168">
            <v>228.78443543296206</v>
          </cell>
          <cell r="C168">
            <v>46.629446057826243</v>
          </cell>
          <cell r="D168">
            <v>26.999649797395481</v>
          </cell>
          <cell r="E168">
            <v>20.968656070750839</v>
          </cell>
          <cell r="F168">
            <v>4.8950322162207867</v>
          </cell>
          <cell r="G168">
            <v>33.171093914294943</v>
          </cell>
          <cell r="H168">
            <v>22.500570921508356</v>
          </cell>
          <cell r="I168">
            <v>5.5726775368579968</v>
          </cell>
          <cell r="J168">
            <v>2.9929055625874743</v>
          </cell>
          <cell r="K168">
            <v>4.8342081634705405</v>
          </cell>
          <cell r="L168">
            <v>12.735702847950057</v>
          </cell>
          <cell r="M168">
            <v>0.56734159717363353</v>
          </cell>
          <cell r="N168">
            <v>0.81667153720112506</v>
          </cell>
          <cell r="O168">
            <v>2.5250380767931575</v>
          </cell>
          <cell r="P168">
            <v>3.1283846258713046</v>
          </cell>
          <cell r="Q168">
            <v>27.046629797168787</v>
          </cell>
          <cell r="R168">
            <v>1.4824023655728906</v>
          </cell>
          <cell r="S168">
            <v>1.0091404043288119</v>
          </cell>
          <cell r="T168">
            <v>1.0304533836081953</v>
          </cell>
          <cell r="U168">
            <v>1.0522164916147754</v>
          </cell>
          <cell r="V168">
            <v>1.0744392350378038</v>
          </cell>
          <cell r="W168">
            <v>0.41276525209603354</v>
          </cell>
          <cell r="X168">
            <v>0.28093235937576228</v>
          </cell>
          <cell r="Y168">
            <v>0.28680826502591705</v>
          </cell>
          <cell r="Z168">
            <v>0.29280706953786989</v>
          </cell>
          <cell r="AA168">
            <v>0.14946567171557548</v>
          </cell>
          <cell r="AB168">
            <v>3.1411570594010665</v>
          </cell>
          <cell r="AC168">
            <v>3.1878391525766867</v>
          </cell>
        </row>
        <row r="169">
          <cell r="A169">
            <v>41426</v>
          </cell>
          <cell r="B169">
            <v>226.06386648559314</v>
          </cell>
          <cell r="C169">
            <v>46.008038500194438</v>
          </cell>
          <cell r="D169">
            <v>26.678652011205134</v>
          </cell>
          <cell r="E169">
            <v>20.739972330229637</v>
          </cell>
          <cell r="F169">
            <v>4.8067484490793531</v>
          </cell>
          <cell r="G169">
            <v>32.677240664666435</v>
          </cell>
          <cell r="H169">
            <v>22.295701079488694</v>
          </cell>
          <cell r="I169">
            <v>5.5152034660450644</v>
          </cell>
          <cell r="J169">
            <v>2.9483470038093431</v>
          </cell>
          <cell r="K169">
            <v>4.7811564085498954</v>
          </cell>
          <cell r="L169">
            <v>12.669177779594293</v>
          </cell>
          <cell r="M169">
            <v>0.56287019748564293</v>
          </cell>
          <cell r="N169">
            <v>0.79904748838324757</v>
          </cell>
          <cell r="O169">
            <v>2.4938827729681394</v>
          </cell>
          <cell r="P169">
            <v>3.0627131619752777</v>
          </cell>
          <cell r="Q169">
            <v>26.86334951205226</v>
          </cell>
          <cell r="R169">
            <v>1.4517416764007769</v>
          </cell>
          <cell r="S169">
            <v>0.98826824371526034</v>
          </cell>
          <cell r="T169">
            <v>1.0091404043288119</v>
          </cell>
          <cell r="U169">
            <v>1.0304533836081953</v>
          </cell>
          <cell r="V169">
            <v>1.0522164916147754</v>
          </cell>
          <cell r="W169">
            <v>0.40430883722681954</v>
          </cell>
          <cell r="X169">
            <v>0.27517683473068899</v>
          </cell>
          <cell r="Y169">
            <v>0.28093235937576228</v>
          </cell>
          <cell r="Z169">
            <v>0.28680826502591705</v>
          </cell>
          <cell r="AA169">
            <v>0.14640353476893495</v>
          </cell>
          <cell r="AB169">
            <v>3.0951585696693344</v>
          </cell>
          <cell r="AC169">
            <v>3.1411570594010665</v>
          </cell>
        </row>
        <row r="170">
          <cell r="A170">
            <v>41456</v>
          </cell>
          <cell r="B170">
            <v>223.37867641241624</v>
          </cell>
          <cell r="C170">
            <v>45.394912133640972</v>
          </cell>
          <cell r="D170">
            <v>26.361470555208406</v>
          </cell>
          <cell r="E170">
            <v>20.513782609973841</v>
          </cell>
          <cell r="F170">
            <v>4.7200569132443588</v>
          </cell>
          <cell r="G170">
            <v>32.190739932045624</v>
          </cell>
          <cell r="H170">
            <v>22.092696596899934</v>
          </cell>
          <cell r="I170">
            <v>5.4583221567536748</v>
          </cell>
          <cell r="J170">
            <v>2.9044518355455002</v>
          </cell>
          <cell r="K170">
            <v>4.7286868562578892</v>
          </cell>
          <cell r="L170">
            <v>12.603000205583568</v>
          </cell>
          <cell r="M170">
            <v>0.55843403832164951</v>
          </cell>
          <cell r="N170">
            <v>0.78180377251758659</v>
          </cell>
          <cell r="O170">
            <v>2.4631118803586807</v>
          </cell>
          <cell r="P170">
            <v>2.9984202821365247</v>
          </cell>
          <cell r="Q170">
            <v>26.681311217644524</v>
          </cell>
          <cell r="R170">
            <v>1.4217151455937207</v>
          </cell>
          <cell r="S170">
            <v>0.96782778426718452</v>
          </cell>
          <cell r="T170">
            <v>0.98826824371526034</v>
          </cell>
          <cell r="U170">
            <v>1.0091404043288119</v>
          </cell>
          <cell r="V170">
            <v>1.0304533836081953</v>
          </cell>
          <cell r="W170">
            <v>0.39602567083740631</v>
          </cell>
          <cell r="X170">
            <v>0.26953922481787967</v>
          </cell>
          <cell r="Y170">
            <v>0.27517683473068899</v>
          </cell>
          <cell r="Z170">
            <v>0.28093235937576228</v>
          </cell>
          <cell r="AA170">
            <v>0.14340413251295853</v>
          </cell>
          <cell r="AB170">
            <v>3.0498336728263338</v>
          </cell>
          <cell r="AC170">
            <v>3.0951585696693344</v>
          </cell>
        </row>
        <row r="171">
          <cell r="A171">
            <v>41487</v>
          </cell>
          <cell r="B171">
            <v>220.72837024940796</v>
          </cell>
          <cell r="C171">
            <v>44.789956598829477</v>
          </cell>
          <cell r="D171">
            <v>26.048060057204079</v>
          </cell>
          <cell r="E171">
            <v>20.290059710248695</v>
          </cell>
          <cell r="F171">
            <v>4.6349288922188103</v>
          </cell>
          <cell r="G171">
            <v>31.711482251715232</v>
          </cell>
          <cell r="H171">
            <v>21.891540489466738</v>
          </cell>
          <cell r="I171">
            <v>5.4020274955101071</v>
          </cell>
          <cell r="J171">
            <v>2.8612101811979027</v>
          </cell>
          <cell r="K171">
            <v>4.6767931173638289</v>
          </cell>
          <cell r="L171">
            <v>12.537168310777769</v>
          </cell>
          <cell r="M171">
            <v>0.5540328419398679</v>
          </cell>
          <cell r="N171">
            <v>0.76493218189001078</v>
          </cell>
          <cell r="O171">
            <v>2.4327206558884962</v>
          </cell>
          <cell r="P171">
            <v>2.9354770469361533</v>
          </cell>
          <cell r="Q171">
            <v>26.50050649765074</v>
          </cell>
          <cell r="R171">
            <v>1.3923096567853634</v>
          </cell>
          <cell r="S171">
            <v>0.94781009706248043</v>
          </cell>
          <cell r="T171">
            <v>0.96782778426718452</v>
          </cell>
          <cell r="U171">
            <v>0.98826824371526034</v>
          </cell>
          <cell r="V171">
            <v>1.0091404043288119</v>
          </cell>
          <cell r="W171">
            <v>0.38791220354709105</v>
          </cell>
          <cell r="X171">
            <v>0.2640171138916042</v>
          </cell>
          <cell r="Y171">
            <v>0.26953922481787967</v>
          </cell>
          <cell r="Z171">
            <v>0.27517683473068899</v>
          </cell>
          <cell r="AA171">
            <v>0.14046617968788114</v>
          </cell>
          <cell r="AB171">
            <v>3.0051725049095208</v>
          </cell>
          <cell r="AC171">
            <v>3.0498336728263338</v>
          </cell>
        </row>
        <row r="172">
          <cell r="A172">
            <v>41518</v>
          </cell>
          <cell r="B172">
            <v>218.11246040907622</v>
          </cell>
          <cell r="C172">
            <v>44.19306300712784</v>
          </cell>
          <cell r="D172">
            <v>25.738375684419275</v>
          </cell>
          <cell r="E172">
            <v>20.068776727959214</v>
          </cell>
          <cell r="F172">
            <v>4.5513361874186673</v>
          </cell>
          <cell r="G172">
            <v>31.239359788675287</v>
          </cell>
          <cell r="H172">
            <v>21.6922159275572</v>
          </cell>
          <cell r="I172">
            <v>5.3463134318922405</v>
          </cell>
          <cell r="J172">
            <v>2.8186123112118961</v>
          </cell>
          <cell r="K172">
            <v>4.6254688727539701</v>
          </cell>
          <cell r="L172">
            <v>12.471680289518194</v>
          </cell>
          <cell r="M172">
            <v>0.54966633278748456</v>
          </cell>
          <cell r="N172">
            <v>0.7484246859116428</v>
          </cell>
          <cell r="O172">
            <v>2.4027044150039782</v>
          </cell>
          <cell r="P172">
            <v>2.8738551244553801</v>
          </cell>
          <cell r="Q172">
            <v>26.32092699280869</v>
          </cell>
          <cell r="R172">
            <v>1.363512364896579</v>
          </cell>
          <cell r="S172">
            <v>0.92820643785690904</v>
          </cell>
          <cell r="T172">
            <v>0.94781009706248043</v>
          </cell>
          <cell r="U172">
            <v>0.96782778426718452</v>
          </cell>
          <cell r="V172">
            <v>0.98826824371526034</v>
          </cell>
          <cell r="W172">
            <v>0.37996495869213409</v>
          </cell>
          <cell r="X172">
            <v>0.25860813569806068</v>
          </cell>
          <cell r="Y172">
            <v>0.2640171138916042</v>
          </cell>
          <cell r="Z172">
            <v>0.26953922481787967</v>
          </cell>
          <cell r="AA172">
            <v>0.1375884173653445</v>
          </cell>
          <cell r="AB172">
            <v>2.9611653464022902</v>
          </cell>
          <cell r="AC172">
            <v>3.0051725049095208</v>
          </cell>
        </row>
        <row r="173">
          <cell r="A173">
            <v>41548</v>
          </cell>
          <cell r="B173">
            <v>215.53046656406272</v>
          </cell>
          <cell r="C173">
            <v>43.60412392100892</v>
          </cell>
          <cell r="D173">
            <v>25.432373137096192</v>
          </cell>
          <cell r="E173">
            <v>19.849907053415009</v>
          </cell>
          <cell r="F173">
            <v>4.4692511088320614</v>
          </cell>
          <cell r="G173">
            <v>30.774266313379826</v>
          </cell>
          <cell r="H173">
            <v>21.494706234774831</v>
          </cell>
          <cell r="I173">
            <v>5.2911739778792688</v>
          </cell>
          <cell r="J173">
            <v>2.7766486408870232</v>
          </cell>
          <cell r="K173">
            <v>4.5747078726620227</v>
          </cell>
          <cell r="L173">
            <v>12.406534345578006</v>
          </cell>
          <cell r="M173">
            <v>0.54533423748340504</v>
          </cell>
          <cell r="N173">
            <v>0.73227342729643929</v>
          </cell>
          <cell r="O173">
            <v>2.3730585309521119</v>
          </cell>
          <cell r="P173">
            <v>2.8135267775228114</v>
          </cell>
          <cell r="Q173">
            <v>26.14256440050233</v>
          </cell>
          <cell r="R173">
            <v>1.3353106905244045</v>
          </cell>
          <cell r="S173">
            <v>0.90900824326438601</v>
          </cell>
          <cell r="T173">
            <v>0.92820643785690904</v>
          </cell>
          <cell r="U173">
            <v>0.94781009706248043</v>
          </cell>
          <cell r="V173">
            <v>0.96782778426718452</v>
          </cell>
          <cell r="W173">
            <v>0.37218053083599051</v>
          </cell>
          <cell r="X173">
            <v>0.25330997246142273</v>
          </cell>
          <cell r="Y173">
            <v>0.25860813569806068</v>
          </cell>
          <cell r="Z173">
            <v>0.2640171138916042</v>
          </cell>
          <cell r="AA173">
            <v>0.13476961240893984</v>
          </cell>
          <cell r="AB173">
            <v>2.9178026201187413</v>
          </cell>
          <cell r="AC173">
            <v>2.9611653464022902</v>
          </cell>
        </row>
        <row r="174">
          <cell r="A174">
            <v>41579</v>
          </cell>
          <cell r="B174">
            <v>212.98191553268106</v>
          </cell>
          <cell r="C174">
            <v>43.023033334712316</v>
          </cell>
          <cell r="D174">
            <v>25.130008642155133</v>
          </cell>
          <cell r="E174">
            <v>19.633424367130448</v>
          </cell>
          <cell r="F174">
            <v>4.3886464658470281</v>
          </cell>
          <cell r="G174">
            <v>30.316097177834806</v>
          </cell>
          <cell r="H174">
            <v>21.298994886563314</v>
          </cell>
          <cell r="I174">
            <v>5.2366032072081126</v>
          </cell>
          <cell r="J174">
            <v>2.7353097282204231</v>
          </cell>
          <cell r="K174">
            <v>4.5245039359081343</v>
          </cell>
          <cell r="L174">
            <v>12.341728692112987</v>
          </cell>
          <cell r="M174">
            <v>0.54103628480113841</v>
          </cell>
          <cell r="N174">
            <v>0.71647071832125364</v>
          </cell>
          <cell r="O174">
            <v>2.3437784340672914</v>
          </cell>
          <cell r="P174">
            <v>2.7544648512294185</v>
          </cell>
          <cell r="Q174">
            <v>25.96541047437794</v>
          </cell>
          <cell r="R174">
            <v>1.3076923144470385</v>
          </cell>
          <cell r="S174">
            <v>0.89020712701626969</v>
          </cell>
          <cell r="T174">
            <v>0.90900824326438601</v>
          </cell>
          <cell r="U174">
            <v>0.92820643785690904</v>
          </cell>
          <cell r="V174">
            <v>0.94781009706248043</v>
          </cell>
          <cell r="W174">
            <v>0.36455558431006252</v>
          </cell>
          <cell r="X174">
            <v>0.24812035389066037</v>
          </cell>
          <cell r="Y174">
            <v>0.25330997246142273</v>
          </cell>
          <cell r="Z174">
            <v>0.25860813569806068</v>
          </cell>
          <cell r="AA174">
            <v>0.1320085569458021</v>
          </cell>
          <cell r="AB174">
            <v>2.8750748891194058</v>
          </cell>
          <cell r="AC174">
            <v>2.9178026201187413</v>
          </cell>
        </row>
        <row r="175">
          <cell r="A175">
            <v>41609</v>
          </cell>
          <cell r="B175">
            <v>210.46634116635551</v>
          </cell>
          <cell r="C175">
            <v>42.449686655163923</v>
          </cell>
          <cell r="D175">
            <v>24.831238946932853</v>
          </cell>
          <cell r="E175">
            <v>19.419302636659683</v>
          </cell>
          <cell r="F175">
            <v>4.3094955582446177</v>
          </cell>
          <cell r="G175">
            <v>29.864749292051776</v>
          </cell>
          <cell r="H175">
            <v>21.105065508823976</v>
          </cell>
          <cell r="I175">
            <v>5.1825952547364889</v>
          </cell>
          <cell r="J175">
            <v>2.6945862717823466</v>
          </cell>
          <cell r="K175">
            <v>4.4748509491461892</v>
          </cell>
          <cell r="L175">
            <v>12.277261551612513</v>
          </cell>
          <cell r="M175">
            <v>0.53677220565181594</v>
          </cell>
          <cell r="N175">
            <v>0.701009037166614</v>
          </cell>
          <cell r="O175">
            <v>2.3148596110669564</v>
          </cell>
          <cell r="P175">
            <v>2.6966427607056209</v>
          </cell>
          <cell r="Q175">
            <v>25.789457023962839</v>
          </cell>
          <cell r="R175">
            <v>1.2806451722424812</v>
          </cell>
          <cell r="S175">
            <v>0.87179487629802566</v>
          </cell>
          <cell r="T175">
            <v>0.89020712701626969</v>
          </cell>
          <cell r="U175">
            <v>0.90900824326438601</v>
          </cell>
          <cell r="V175">
            <v>0.92820643785690904</v>
          </cell>
          <cell r="W175">
            <v>0.35708685178434746</v>
          </cell>
          <cell r="X175">
            <v>0.24303705620670835</v>
          </cell>
          <cell r="Y175">
            <v>0.24812035389066037</v>
          </cell>
          <cell r="Z175">
            <v>0.25330997246142273</v>
          </cell>
          <cell r="AA175">
            <v>0.12930406784903034</v>
          </cell>
          <cell r="AB175">
            <v>2.8329728546575135</v>
          </cell>
          <cell r="AC175">
            <v>2.8750748891194058</v>
          </cell>
        </row>
        <row r="176">
          <cell r="A176">
            <v>41640</v>
          </cell>
          <cell r="B176">
            <v>207.98328423892818</v>
          </cell>
          <cell r="C176">
            <v>41.883980683149858</v>
          </cell>
          <cell r="D176">
            <v>24.53602131299532</v>
          </cell>
          <cell r="E176">
            <v>19.207516113466184</v>
          </cell>
          <cell r="F176">
            <v>4.2317721673544897</v>
          </cell>
          <cell r="G176">
            <v>29.420121100852313</v>
          </cell>
          <cell r="H176">
            <v>20.912901876545909</v>
          </cell>
          <cell r="I176">
            <v>5.1291443158125345</v>
          </cell>
          <cell r="J176">
            <v>2.6544691086232937</v>
          </cell>
          <cell r="K176">
            <v>4.4257428661193936</v>
          </cell>
          <cell r="L176">
            <v>12.2131311558508</v>
          </cell>
          <cell r="M176">
            <v>0.53254173306734409</v>
          </cell>
          <cell r="N176">
            <v>0.68588102433646292</v>
          </cell>
          <cell r="O176">
            <v>2.286297604355894</v>
          </cell>
          <cell r="P176">
            <v>2.6400344791549357</v>
          </cell>
          <cell r="Q176">
            <v>25.614695914286724</v>
          </cell>
          <cell r="R176">
            <v>1.254157449018483</v>
          </cell>
          <cell r="S176">
            <v>0.85376344816165417</v>
          </cell>
          <cell r="T176">
            <v>0.87179487629802566</v>
          </cell>
          <cell r="U176">
            <v>0.89020712701626969</v>
          </cell>
          <cell r="V176">
            <v>0.90900824326438601</v>
          </cell>
          <cell r="W176">
            <v>0.34977113286736983</v>
          </cell>
          <cell r="X176">
            <v>0.23805790118956499</v>
          </cell>
          <cell r="Y176">
            <v>0.24303705620670835</v>
          </cell>
          <cell r="Z176">
            <v>0.24812035389066037</v>
          </cell>
          <cell r="AA176">
            <v>0.12665498623071136</v>
          </cell>
          <cell r="AB176">
            <v>2.7914873541553225</v>
          </cell>
          <cell r="AC176">
            <v>2.8329728546575135</v>
          </cell>
        </row>
        <row r="177">
          <cell r="A177">
            <v>41671</v>
          </cell>
          <cell r="B177">
            <v>205.53229233780215</v>
          </cell>
          <cell r="C177">
            <v>41.325813594741007</v>
          </cell>
          <cell r="D177">
            <v>24.244313510024096</v>
          </cell>
          <cell r="E177">
            <v>18.998039329826444</v>
          </cell>
          <cell r="F177">
            <v>4.1554505473699823</v>
          </cell>
          <cell r="G177">
            <v>28.982112561017608</v>
          </cell>
          <cell r="H177">
            <v>20.722487912448436</v>
          </cell>
          <cell r="I177">
            <v>5.0762446456509318</v>
          </cell>
          <cell r="J177">
            <v>2.6149492122123053</v>
          </cell>
          <cell r="K177">
            <v>4.3771737069240233</v>
          </cell>
          <cell r="L177">
            <v>12.149335745838416</v>
          </cell>
          <cell r="M177">
            <v>0.52834460218368973</v>
          </cell>
          <cell r="N177">
            <v>0.67107947915516608</v>
          </cell>
          <cell r="O177">
            <v>2.2580880113391504</v>
          </cell>
          <cell r="P177">
            <v>2.5846145261388318</v>
          </cell>
          <cell r="Q177">
            <v>25.441119065505546</v>
          </cell>
          <cell r="R177">
            <v>1.2282175742514956</v>
          </cell>
          <cell r="S177">
            <v>0.83610496601232209</v>
          </cell>
          <cell r="T177">
            <v>0.85376344816165417</v>
          </cell>
          <cell r="U177">
            <v>0.87179487629802566</v>
          </cell>
          <cell r="V177">
            <v>0.89020712701626969</v>
          </cell>
          <cell r="W177">
            <v>0.34260529273479656</v>
          </cell>
          <cell r="X177">
            <v>0.23318075524491322</v>
          </cell>
          <cell r="Y177">
            <v>0.23805790118956499</v>
          </cell>
          <cell r="Z177">
            <v>0.24303705620670835</v>
          </cell>
          <cell r="AA177">
            <v>0.12406017694533018</v>
          </cell>
          <cell r="AB177">
            <v>2.7506093592100913</v>
          </cell>
          <cell r="AC177">
            <v>2.7914873541553225</v>
          </cell>
        </row>
        <row r="178">
          <cell r="A178">
            <v>41699</v>
          </cell>
          <cell r="B178">
            <v>203.11291975688778</v>
          </cell>
          <cell r="C178">
            <v>40.775084922965476</v>
          </cell>
          <cell r="D178">
            <v>23.95607380977534</v>
          </cell>
          <cell r="E178">
            <v>18.790847095767447</v>
          </cell>
          <cell r="F178">
            <v>4.0805054168198547</v>
          </cell>
          <cell r="G178">
            <v>28.550625118778349</v>
          </cell>
          <cell r="H178">
            <v>20.533807685636084</v>
          </cell>
          <cell r="I178">
            <v>5.023890558715479</v>
          </cell>
          <cell r="J178">
            <v>2.5760176904059646</v>
          </cell>
          <cell r="K178">
            <v>4.3291375572812436</v>
          </cell>
          <cell r="L178">
            <v>12.085873571774021</v>
          </cell>
          <cell r="M178">
            <v>0.52418055022429721</v>
          </cell>
          <cell r="N178">
            <v>0.6565973563401114</v>
          </cell>
          <cell r="O178">
            <v>2.2302264837433965</v>
          </cell>
          <cell r="P178">
            <v>2.5303579561075176</v>
          </cell>
          <cell r="Q178">
            <v>25.268718452527963</v>
          </cell>
          <cell r="R178">
            <v>1.2028142167323659</v>
          </cell>
          <cell r="S178">
            <v>0.81881171616766379</v>
          </cell>
          <cell r="T178">
            <v>0.83610496601232209</v>
          </cell>
          <cell r="U178">
            <v>0.85376344816165417</v>
          </cell>
          <cell r="V178">
            <v>0.87179487629802566</v>
          </cell>
          <cell r="W178">
            <v>0.33558626078614817</v>
          </cell>
          <cell r="X178">
            <v>0.22840352848986437</v>
          </cell>
          <cell r="Y178">
            <v>0.23318075524491322</v>
          </cell>
          <cell r="Z178">
            <v>0.23805790118956499</v>
          </cell>
          <cell r="AA178">
            <v>0.12151852810335417</v>
          </cell>
          <cell r="AB178">
            <v>2.7103299736292392</v>
          </cell>
          <cell r="AC178">
            <v>2.7506093592100913</v>
          </cell>
        </row>
        <row r="179">
          <cell r="A179">
            <v>41730</v>
          </cell>
          <cell r="B179">
            <v>200.72472739132166</v>
          </cell>
          <cell r="C179">
            <v>40.231695539724974</v>
          </cell>
          <cell r="D179">
            <v>23.671260980110699</v>
          </cell>
          <cell r="E179">
            <v>18.585914496037503</v>
          </cell>
          <cell r="F179">
            <v>4.006911950193806</v>
          </cell>
          <cell r="G179">
            <v>28.12556168763966</v>
          </cell>
          <cell r="H179">
            <v>20.346845410265672</v>
          </cell>
          <cell r="I179">
            <v>4.9720764281080161</v>
          </cell>
          <cell r="J179">
            <v>2.5376657834476211</v>
          </cell>
          <cell r="K179">
            <v>4.2816285678169237</v>
          </cell>
          <cell r="L179">
            <v>12.022742892996384</v>
          </cell>
          <cell r="M179">
            <v>0.52004931648363717</v>
          </cell>
          <cell r="N179">
            <v>0.64242776264827495</v>
          </cell>
          <cell r="O179">
            <v>2.2027087269466872</v>
          </cell>
          <cell r="P179">
            <v>2.4772403471714814</v>
          </cell>
          <cell r="Q179">
            <v>25.097486104644332</v>
          </cell>
          <cell r="R179">
            <v>1.1779362796165693</v>
          </cell>
          <cell r="S179">
            <v>0.80187614448824396</v>
          </cell>
          <cell r="T179">
            <v>0.81881171616766379</v>
          </cell>
          <cell r="U179">
            <v>0.83610496601232209</v>
          </cell>
          <cell r="V179">
            <v>0.85376344816165417</v>
          </cell>
          <cell r="W179">
            <v>0.32871102932903007</v>
          </cell>
          <cell r="X179">
            <v>0.2237241738574321</v>
          </cell>
          <cell r="Y179">
            <v>0.22840352848986437</v>
          </cell>
          <cell r="Z179">
            <v>0.23318075524491322</v>
          </cell>
          <cell r="AA179">
            <v>0.1190289505947825</v>
          </cell>
          <cell r="AB179">
            <v>2.6706404314942906</v>
          </cell>
          <cell r="AC179">
            <v>2.7103299736292392</v>
          </cell>
        </row>
        <row r="180">
          <cell r="A180">
            <v>41760</v>
          </cell>
          <cell r="B180">
            <v>198.3672826339276</v>
          </cell>
          <cell r="C180">
            <v>39.695547637952266</v>
          </cell>
          <cell r="D180">
            <v>23.389834279099102</v>
          </cell>
          <cell r="E180">
            <v>18.383216887110152</v>
          </cell>
          <cell r="F180">
            <v>3.9346457697190553</v>
          </cell>
          <cell r="G180">
            <v>27.706826626536291</v>
          </cell>
          <cell r="H180">
            <v>20.161585444225661</v>
          </cell>
          <cell r="I180">
            <v>4.9207966849636611</v>
          </cell>
          <cell r="J180">
            <v>2.4998848619964122</v>
          </cell>
          <cell r="K180">
            <v>4.2346409533493699</v>
          </cell>
          <cell r="L180">
            <v>11.95994197793663</v>
          </cell>
          <cell r="M180">
            <v>0.51595064231088306</v>
          </cell>
          <cell r="N180">
            <v>0.62856395359515693</v>
          </cell>
          <cell r="O180">
            <v>2.1755304993164732</v>
          </cell>
          <cell r="P180">
            <v>2.425237790108747</v>
          </cell>
          <cell r="Q180">
            <v>24.927414105158139</v>
          </cell>
          <cell r="R180">
            <v>1.1535728955768239</v>
          </cell>
          <cell r="S180">
            <v>0.78529085307771285</v>
          </cell>
          <cell r="T180">
            <v>0.80187614448824396</v>
          </cell>
          <cell r="U180">
            <v>0.81881171616766379</v>
          </cell>
          <cell r="V180">
            <v>0.83610496601232209</v>
          </cell>
          <cell r="W180">
            <v>0.32197665229032058</v>
          </cell>
          <cell r="X180">
            <v>0.2191406862193534</v>
          </cell>
          <cell r="Y180">
            <v>0.2237241738574321</v>
          </cell>
          <cell r="Z180">
            <v>0.22840352848986437</v>
          </cell>
          <cell r="AA180">
            <v>0.11659037762245661</v>
          </cell>
          <cell r="AB180">
            <v>2.6315320952531649</v>
          </cell>
          <cell r="AC180">
            <v>2.6706404314942906</v>
          </cell>
        </row>
        <row r="181">
          <cell r="A181">
            <v>41791</v>
          </cell>
          <cell r="B181">
            <v>196.04015927338881</v>
          </cell>
          <cell r="C181">
            <v>39.166544714006591</v>
          </cell>
          <cell r="D181">
            <v>23.11175344918869</v>
          </cell>
          <cell r="E181">
            <v>18.182729894220753</v>
          </cell>
          <cell r="F181">
            <v>3.8636829372852199</v>
          </cell>
          <cell r="G181">
            <v>27.294325718312955</v>
          </cell>
          <cell r="H181">
            <v>19.978012287827386</v>
          </cell>
          <cell r="I181">
            <v>4.870045817852283</v>
          </cell>
          <cell r="J181">
            <v>2.4626664251856201</v>
          </cell>
          <cell r="K181">
            <v>4.1881689921848482</v>
          </cell>
          <cell r="L181">
            <v>11.89746910407076</v>
          </cell>
          <cell r="M181">
            <v>0.51188427109371792</v>
          </cell>
          <cell r="N181">
            <v>0.61499933024451969</v>
          </cell>
          <cell r="O181">
            <v>2.148687611555796</v>
          </cell>
          <cell r="P181">
            <v>2.3743268776028899</v>
          </cell>
          <cell r="Q181">
            <v>24.758494591020025</v>
          </cell>
          <cell r="R181">
            <v>1.1297134220559579</v>
          </cell>
          <cell r="S181">
            <v>0.76904859705121587</v>
          </cell>
          <cell r="T181">
            <v>0.78529085307771285</v>
          </cell>
          <cell r="U181">
            <v>0.80187614448824396</v>
          </cell>
          <cell r="V181">
            <v>0.81881171616766379</v>
          </cell>
          <cell r="W181">
            <v>0.31538024395376285</v>
          </cell>
          <cell r="X181">
            <v>0.21465110152688038</v>
          </cell>
          <cell r="Y181">
            <v>0.2191406862193534</v>
          </cell>
          <cell r="Z181">
            <v>0.2237241738574321</v>
          </cell>
          <cell r="AA181">
            <v>0.11420176424493218</v>
          </cell>
          <cell r="AB181">
            <v>2.5929964538404091</v>
          </cell>
          <cell r="AC181">
            <v>2.6315320952531649</v>
          </cell>
        </row>
        <row r="182">
          <cell r="A182">
            <v>41821</v>
          </cell>
          <cell r="B182">
            <v>193.74293739410157</v>
          </cell>
          <cell r="C182">
            <v>38.64459155030346</v>
          </cell>
          <cell r="D182">
            <v>22.836978711448118</v>
          </cell>
          <cell r="E182">
            <v>17.984429408435346</v>
          </cell>
          <cell r="F182">
            <v>3.7939999465148433</v>
          </cell>
          <cell r="G182">
            <v>26.887966148525027</v>
          </cell>
          <cell r="H182">
            <v>19.796110582508362</v>
          </cell>
          <cell r="I182">
            <v>4.8198183721861403</v>
          </cell>
          <cell r="J182">
            <v>2.4260020987099469</v>
          </cell>
          <cell r="K182">
            <v>4.1422070254208592</v>
          </cell>
          <cell r="L182">
            <v>11.835322557872386</v>
          </cell>
          <cell r="M182">
            <v>0.50784994824226792</v>
          </cell>
          <cell r="N182">
            <v>0.60172743606740964</v>
          </cell>
          <cell r="O182">
            <v>2.122175926057535</v>
          </cell>
          <cell r="P182">
            <v>2.3244846937069639</v>
          </cell>
          <cell r="Q182">
            <v>24.590719752464231</v>
          </cell>
          <cell r="R182">
            <v>1.1063474366179649</v>
          </cell>
          <cell r="S182">
            <v>0.75314228137063866</v>
          </cell>
          <cell r="T182">
            <v>0.76904859705121587</v>
          </cell>
          <cell r="U182">
            <v>0.78529085307771285</v>
          </cell>
          <cell r="V182">
            <v>0.80187614448824396</v>
          </cell>
          <cell r="W182">
            <v>0.3089189777234202</v>
          </cell>
          <cell r="X182">
            <v>0.21025349596917522</v>
          </cell>
          <cell r="Y182">
            <v>0.21465110152688038</v>
          </cell>
          <cell r="Z182">
            <v>0.2191406862193534</v>
          </cell>
          <cell r="AA182">
            <v>0.11186208692871605</v>
          </cell>
          <cell r="AB182">
            <v>2.5550251208249439</v>
          </cell>
          <cell r="AC182">
            <v>2.5929964538404091</v>
          </cell>
        </row>
        <row r="183">
          <cell r="A183">
            <v>41852</v>
          </cell>
          <cell r="B183">
            <v>190.3917385452873</v>
          </cell>
          <cell r="C183">
            <v>38.129594198175944</v>
          </cell>
          <cell r="D183">
            <v>22.565470759876163</v>
          </cell>
          <cell r="E183">
            <v>17.788291583751509</v>
          </cell>
          <cell r="F183">
            <v>3.7255737149769179</v>
          </cell>
          <cell r="G183">
            <v>26.487656484554979</v>
          </cell>
          <cell r="H183">
            <v>19.615865109547251</v>
          </cell>
          <cell r="I183">
            <v>4.7701089496336406</v>
          </cell>
          <cell r="J183">
            <v>2.3898836329412569</v>
          </cell>
          <cell r="K183">
            <v>4.0967494562570526</v>
          </cell>
          <cell r="L183">
            <v>11.773500634765748</v>
          </cell>
          <cell r="M183">
            <v>0.50384742117316328</v>
          </cell>
          <cell r="N183">
            <v>0.58874195386895689</v>
          </cell>
          <cell r="O183">
            <v>2.0959913562666399</v>
          </cell>
          <cell r="P183">
            <v>2.2756888035286176</v>
          </cell>
          <cell r="Q183">
            <v>24.424081832647541</v>
          </cell>
          <cell r="S183">
            <v>0.73756495774530983</v>
          </cell>
          <cell r="T183">
            <v>0.75314228137063866</v>
          </cell>
          <cell r="U183">
            <v>0.76904859705121587</v>
          </cell>
          <cell r="V183">
            <v>0.78529085307771285</v>
          </cell>
          <cell r="W183">
            <v>0.30259008491246492</v>
          </cell>
          <cell r="X183">
            <v>0.2059459851489468</v>
          </cell>
          <cell r="Y183">
            <v>0.21025349596917522</v>
          </cell>
          <cell r="Z183">
            <v>0.21465110152688038</v>
          </cell>
          <cell r="AA183">
            <v>0.1095703431096767</v>
          </cell>
          <cell r="AB183">
            <v>2.5176098325849496</v>
          </cell>
          <cell r="AC183">
            <v>2.5550251208249439</v>
          </cell>
        </row>
        <row r="184">
          <cell r="A184">
            <v>41883</v>
          </cell>
          <cell r="B184">
            <v>187.45318417087256</v>
          </cell>
          <cell r="C184">
            <v>37.621459960964614</v>
          </cell>
          <cell r="D184">
            <v>22.297190755779138</v>
          </cell>
          <cell r="E184">
            <v>17.594292834230863</v>
          </cell>
          <cell r="F184">
            <v>3.6583815765408629</v>
          </cell>
          <cell r="G184">
            <v>26.093306655039591</v>
          </cell>
          <cell r="H184">
            <v>19.437260788790642</v>
          </cell>
          <cell r="I184">
            <v>4.7209122075391345</v>
          </cell>
          <cell r="J184">
            <v>2.3543029010723751</v>
          </cell>
          <cell r="K184">
            <v>4.0517907493137004</v>
          </cell>
          <cell r="L184">
            <v>11.712001639078951</v>
          </cell>
          <cell r="M184">
            <v>0.49987643929372422</v>
          </cell>
          <cell r="N184">
            <v>0.57603670278150076</v>
          </cell>
          <cell r="O184">
            <v>2.0701298660502112</v>
          </cell>
          <cell r="P184">
            <v>2.227917243131726</v>
          </cell>
          <cell r="Q184">
            <v>24.258573127290628</v>
          </cell>
          <cell r="T184">
            <v>0.73756495774530983</v>
          </cell>
          <cell r="U184">
            <v>0.75314228137063866</v>
          </cell>
          <cell r="V184">
            <v>0.76904859705121587</v>
          </cell>
          <cell r="W184">
            <v>0.29639085355678096</v>
          </cell>
          <cell r="X184">
            <v>0.20172672327497662</v>
          </cell>
          <cell r="Y184">
            <v>0.2059459851489468</v>
          </cell>
          <cell r="Z184">
            <v>0.21025349596917522</v>
          </cell>
          <cell r="AA184">
            <v>0.10732555076344019</v>
          </cell>
          <cell r="AB184">
            <v>2.4807424465094661</v>
          </cell>
          <cell r="AC184">
            <v>2.5176098325849496</v>
          </cell>
        </row>
        <row r="185">
          <cell r="A185">
            <v>41913</v>
          </cell>
          <cell r="B185">
            <v>184.55778444440651</v>
          </cell>
          <cell r="C185">
            <v>37.12009737733252</v>
          </cell>
          <cell r="D185">
            <v>22.032100322215086</v>
          </cell>
          <cell r="E185">
            <v>17.402409831162789</v>
          </cell>
          <cell r="F185">
            <v>3.5924012738683713</v>
          </cell>
          <cell r="G185">
            <v>25.704827929603564</v>
          </cell>
          <cell r="H185">
            <v>19.260282677391341</v>
          </cell>
          <cell r="I185">
            <v>4.6722228583487055</v>
          </cell>
          <cell r="J185">
            <v>2.3192518972885248</v>
          </cell>
          <cell r="K185">
            <v>4.0073254299576524</v>
          </cell>
          <cell r="L185">
            <v>11.650823883997459</v>
          </cell>
          <cell r="M185">
            <v>0.49593675398627124</v>
          </cell>
          <cell r="N185">
            <v>0.56360563532260144</v>
          </cell>
          <cell r="O185">
            <v>2.0445874690753709</v>
          </cell>
          <cell r="P185">
            <v>2.1811485096500136</v>
          </cell>
          <cell r="Q185">
            <v>24.094185984321882</v>
          </cell>
          <cell r="U185">
            <v>0.73756495774530983</v>
          </cell>
          <cell r="V185">
            <v>0.75314228137063866</v>
          </cell>
          <cell r="W185">
            <v>0.29031862725287333</v>
          </cell>
          <cell r="X185">
            <v>0.19759390237118732</v>
          </cell>
          <cell r="Y185">
            <v>0.20172672327497662</v>
          </cell>
          <cell r="Z185">
            <v>0.2059459851489468</v>
          </cell>
          <cell r="AA185">
            <v>0.10512674798458761</v>
          </cell>
          <cell r="AB185">
            <v>2.4444149392263395</v>
          </cell>
          <cell r="AC185">
            <v>2.4807424465094661</v>
          </cell>
        </row>
        <row r="186">
          <cell r="A186">
            <v>41944</v>
          </cell>
          <cell r="B186">
            <v>181.70484425322644</v>
          </cell>
          <cell r="C186">
            <v>36.625416204802661</v>
          </cell>
          <cell r="D186">
            <v>21.770161538504016</v>
          </cell>
          <cell r="E186">
            <v>17.212619500259109</v>
          </cell>
          <cell r="F186">
            <v>3.5276109510407037</v>
          </cell>
          <cell r="G186">
            <v>25.32213289889474</v>
          </cell>
          <cell r="H186">
            <v>19.084915968558217</v>
          </cell>
          <cell r="I186">
            <v>4.6240356690418682</v>
          </cell>
          <cell r="J186">
            <v>2.2847227349659813</v>
          </cell>
          <cell r="K186">
            <v>3.9633480836356951</v>
          </cell>
          <cell r="L186">
            <v>11.589965691517831</v>
          </cell>
          <cell r="M186">
            <v>0.49202811859256046</v>
          </cell>
          <cell r="N186">
            <v>0.55144283451654108</v>
          </cell>
          <cell r="O186">
            <v>2.0193602281948038</v>
          </cell>
          <cell r="P186">
            <v>2.1353615516082223</v>
          </cell>
          <cell r="Q186">
            <v>23.930912803523597</v>
          </cell>
          <cell r="V186">
            <v>0.73756495774530983</v>
          </cell>
          <cell r="W186">
            <v>0.28437080401958476</v>
          </cell>
          <cell r="X186">
            <v>0.19354575150191555</v>
          </cell>
          <cell r="Y186">
            <v>0.19759390237118732</v>
          </cell>
          <cell r="Z186">
            <v>0.20172672327497662</v>
          </cell>
          <cell r="AA186">
            <v>0.1029729925744734</v>
          </cell>
          <cell r="AB186">
            <v>2.4086194048561049</v>
          </cell>
          <cell r="AC186">
            <v>2.4444149392263395</v>
          </cell>
        </row>
        <row r="187">
          <cell r="A187">
            <v>41974</v>
          </cell>
          <cell r="B187">
            <v>176.52033244334044</v>
          </cell>
          <cell r="C187">
            <v>36.137327403514945</v>
          </cell>
          <cell r="D187">
            <v>21.511336934803399</v>
          </cell>
          <cell r="E187">
            <v>17.024899018879374</v>
          </cell>
          <cell r="F187">
            <v>3.4639891463189185</v>
          </cell>
          <cell r="G187">
            <v>24.94513545491672</v>
          </cell>
          <cell r="H187">
            <v>18.911145990317376</v>
          </cell>
          <cell r="I187">
            <v>4.5763454605691418</v>
          </cell>
          <cell r="J187">
            <v>2.2507076448975529</v>
          </cell>
          <cell r="K187">
            <v>3.9198533552152095</v>
          </cell>
          <cell r="L187">
            <v>11.529425392401691</v>
          </cell>
          <cell r="M187">
            <v>0.48815028839833968</v>
          </cell>
          <cell r="N187">
            <v>0.53954251107794593</v>
          </cell>
          <cell r="O187">
            <v>1.9944442548398718</v>
          </cell>
          <cell r="P187">
            <v>2.0905357594464462</v>
          </cell>
          <cell r="Q187">
            <v>23.768746036180641</v>
          </cell>
          <cell r="W187">
            <v>0.27854483518313317</v>
          </cell>
          <cell r="X187">
            <v>0.18958053601305649</v>
          </cell>
          <cell r="Y187">
            <v>0.19354575150191555</v>
          </cell>
          <cell r="Z187">
            <v>0.19759390237118732</v>
          </cell>
          <cell r="AA187">
            <v>0.10086336163748831</v>
          </cell>
          <cell r="AC187">
            <v>2.4086194048561049</v>
          </cell>
        </row>
        <row r="188">
          <cell r="A188">
            <v>42005</v>
          </cell>
          <cell r="B188">
            <v>172.13399042695397</v>
          </cell>
          <cell r="C188">
            <v>35.655743120199411</v>
          </cell>
          <cell r="D188">
            <v>21.255589486748253</v>
          </cell>
          <cell r="E188">
            <v>16.83922581328639</v>
          </cell>
          <cell r="F188">
            <v>3.4015147850346987</v>
          </cell>
          <cell r="G188">
            <v>24.573750771654144</v>
          </cell>
          <cell r="H188">
            <v>18.738958204284639</v>
          </cell>
          <cell r="I188">
            <v>4.5291471072954144</v>
          </cell>
          <cell r="J188">
            <v>2.2171989735444688</v>
          </cell>
          <cell r="K188">
            <v>3.8768359483320811</v>
          </cell>
          <cell r="L188">
            <v>11.469201326129944</v>
          </cell>
          <cell r="M188">
            <v>0.48430302061802777</v>
          </cell>
          <cell r="N188">
            <v>0.52789900065618367</v>
          </cell>
          <cell r="O188">
            <v>1.9698357084212328</v>
          </cell>
          <cell r="P188">
            <v>2.0466509562433863</v>
          </cell>
          <cell r="Q188">
            <v>23.60767818473138</v>
          </cell>
          <cell r="W188">
            <v>0.27283822428499133</v>
          </cell>
          <cell r="X188">
            <v>0.18569655678875543</v>
          </cell>
          <cell r="Y188">
            <v>0.18958053601305649</v>
          </cell>
          <cell r="Z188">
            <v>0.19354575150191555</v>
          </cell>
          <cell r="AA188">
            <v>9.8796951185593659E-2</v>
          </cell>
        </row>
        <row r="189">
          <cell r="A189">
            <v>42036</v>
          </cell>
          <cell r="B189">
            <v>170.18074815126025</v>
          </cell>
          <cell r="C189">
            <v>35.180576672363131</v>
          </cell>
          <cell r="D189">
            <v>21.002882610154792</v>
          </cell>
          <cell r="E189">
            <v>16.655577555931682</v>
          </cell>
          <cell r="F189">
            <v>3.3401671726093847</v>
          </cell>
          <cell r="G189">
            <v>24.207895285986467</v>
          </cell>
          <cell r="H189">
            <v>18.568338204449208</v>
          </cell>
          <cell r="I189">
            <v>4.4824355364490494</v>
          </cell>
          <cell r="J189">
            <v>2.1841891813143111</v>
          </cell>
          <cell r="K189">
            <v>3.8342906247457664</v>
          </cell>
          <cell r="L189">
            <v>11.409291840857241</v>
          </cell>
          <cell r="M189">
            <v>0.48048607437951391</v>
          </cell>
          <cell r="N189">
            <v>0.51650676113923077</v>
          </cell>
          <cell r="O189">
            <v>1.9455307957368366</v>
          </cell>
          <cell r="P189">
            <v>2.0036873886343463</v>
          </cell>
          <cell r="Q189">
            <v>23.447701802421086</v>
          </cell>
          <cell r="W189">
            <v>0.26724852601214166</v>
          </cell>
          <cell r="X189">
            <v>0.18189214952332755</v>
          </cell>
          <cell r="Y189">
            <v>0.18569655678875543</v>
          </cell>
          <cell r="Z189">
            <v>0.18958053601305649</v>
          </cell>
          <cell r="AA189">
            <v>9.6772875750957776E-2</v>
          </cell>
        </row>
        <row r="190">
          <cell r="A190">
            <v>42064</v>
          </cell>
          <cell r="B190">
            <v>168.25166186477375</v>
          </cell>
          <cell r="C190">
            <v>34.711742532687943</v>
          </cell>
          <cell r="D190">
            <v>20.753180155787181</v>
          </cell>
          <cell r="E190">
            <v>16.473932162770584</v>
          </cell>
          <cell r="F190">
            <v>3.2799259876989058</v>
          </cell>
          <cell r="G190">
            <v>23.847486678885964</v>
          </cell>
          <cell r="H190">
            <v>18.399271715968382</v>
          </cell>
          <cell r="I190">
            <v>4.4362057275766817</v>
          </cell>
          <cell r="J190">
            <v>2.1516708408645671</v>
          </cell>
          <cell r="K190">
            <v>3.792212203701419</v>
          </cell>
          <cell r="L190">
            <v>11.349695293366652</v>
          </cell>
          <cell r="M190">
            <v>0.47669921070907723</v>
          </cell>
          <cell r="N190">
            <v>0.50536037001572109</v>
          </cell>
          <cell r="O190">
            <v>1.9215257703872435</v>
          </cell>
          <cell r="P190">
            <v>1.9616257179198713</v>
          </cell>
          <cell r="Q190">
            <v>23.288809492957636</v>
          </cell>
          <cell r="W190">
            <v>0.26177334514924572</v>
          </cell>
          <cell r="X190">
            <v>0.17816568400809443</v>
          </cell>
          <cell r="Y190">
            <v>0.18189214952332755</v>
          </cell>
          <cell r="Z190">
            <v>0.18569655678875543</v>
          </cell>
          <cell r="AA190">
            <v>9.4790268006528247E-2</v>
          </cell>
        </row>
        <row r="191">
          <cell r="A191">
            <v>42095</v>
          </cell>
          <cell r="B191">
            <v>166.34641177146878</v>
          </cell>
          <cell r="C191">
            <v>34.249156313635901</v>
          </cell>
          <cell r="D191">
            <v>20.506446404186452</v>
          </cell>
          <cell r="E191">
            <v>16.294267790606554</v>
          </cell>
          <cell r="F191">
            <v>3.220771275462365</v>
          </cell>
          <cell r="G191">
            <v>23.492443856895548</v>
          </cell>
          <cell r="H191">
            <v>18.231744593973268</v>
          </cell>
          <cell r="I191">
            <v>4.3904527120036274</v>
          </cell>
          <cell r="J191">
            <v>2.1196366354314464</v>
          </cell>
          <cell r="K191">
            <v>3.7505955612990323</v>
          </cell>
          <cell r="L191">
            <v>11.290410049024617</v>
          </cell>
          <cell r="M191">
            <v>0.47294219251642461</v>
          </cell>
          <cell r="N191">
            <v>0.49445452179392385</v>
          </cell>
          <cell r="O191">
            <v>1.8978169321981391</v>
          </cell>
          <cell r="P191">
            <v>1.9204470113610466</v>
          </cell>
          <cell r="Q191">
            <v>23.130993910169547</v>
          </cell>
          <cell r="W191">
            <v>0.25641033555228249</v>
          </cell>
          <cell r="X191">
            <v>0.17451556343283048</v>
          </cell>
          <cell r="Y191">
            <v>0.17816568400809443</v>
          </cell>
          <cell r="Z191">
            <v>0.18189214952332755</v>
          </cell>
          <cell r="AA191">
            <v>9.2848278394377717E-2</v>
          </cell>
        </row>
        <row r="192">
          <cell r="A192">
            <v>42125</v>
          </cell>
          <cell r="B192">
            <v>164.46468255867165</v>
          </cell>
          <cell r="C192">
            <v>33.792734752259989</v>
          </cell>
          <cell r="D192">
            <v>20.26264606056089</v>
          </cell>
          <cell r="E192">
            <v>16.116562834464524</v>
          </cell>
          <cell r="F192">
            <v>3.1626834409520002</v>
          </cell>
          <cell r="G192">
            <v>23.142686933882434</v>
          </cell>
          <cell r="H192">
            <v>18.065742822385339</v>
          </cell>
          <cell r="I192">
            <v>4.345171572299857</v>
          </cell>
          <cell r="J192">
            <v>2.0880793571835818</v>
          </cell>
          <cell r="K192">
            <v>3.7094356298695081</v>
          </cell>
          <cell r="L192">
            <v>11.231434481736088</v>
          </cell>
          <cell r="M192">
            <v>0.46921478457984711</v>
          </cell>
          <cell r="N192">
            <v>0.48378402547641808</v>
          </cell>
          <cell r="O192">
            <v>1.874400626649992</v>
          </cell>
          <cell r="P192">
            <v>1.8801327336575175</v>
          </cell>
          <cell r="Q192">
            <v>22.974247757666348</v>
          </cell>
          <cell r="W192">
            <v>0.25115719914321283</v>
          </cell>
          <cell r="X192">
            <v>0.17094022370152165</v>
          </cell>
          <cell r="Y192">
            <v>0.17451556343283048</v>
          </cell>
          <cell r="Z192">
            <v>0.17816568400809443</v>
          </cell>
          <cell r="AA192">
            <v>9.0946074761663775E-2</v>
          </cell>
        </row>
        <row r="193">
          <cell r="A193">
            <v>42156</v>
          </cell>
          <cell r="B193">
            <v>162.60616333085312</v>
          </cell>
          <cell r="C193">
            <v>33.342395695217363</v>
          </cell>
          <cell r="D193">
            <v>20.021744249737171</v>
          </cell>
          <cell r="E193">
            <v>15.94079592499285</v>
          </cell>
          <cell r="F193">
            <v>3.1056432426223899</v>
          </cell>
          <cell r="G193">
            <v>22.798137213063377</v>
          </cell>
          <cell r="H193">
            <v>17.90125251274382</v>
          </cell>
          <cell r="I193">
            <v>4.3003574417514905</v>
          </cell>
          <cell r="J193">
            <v>2.0569919056002339</v>
          </cell>
          <cell r="K193">
            <v>3.6687273973575549</v>
          </cell>
          <cell r="L193">
            <v>11.172766973899957</v>
          </cell>
          <cell r="M193">
            <v>0.46551675353149302</v>
          </cell>
          <cell r="N193">
            <v>0.47334380208926963</v>
          </cell>
          <cell r="O193">
            <v>1.8512732443147319</v>
          </cell>
          <cell r="P193">
            <v>1.8406647386044031</v>
          </cell>
          <cell r="Q193">
            <v>22.818563788501226</v>
          </cell>
          <cell r="W193">
            <v>0.24601168492524109</v>
          </cell>
          <cell r="X193">
            <v>0.16743813276214189</v>
          </cell>
          <cell r="Y193">
            <v>0.17094022370152165</v>
          </cell>
          <cell r="Z193">
            <v>0.17451556343283048</v>
          </cell>
          <cell r="AA193">
            <v>8.9082842004047216E-2</v>
          </cell>
        </row>
        <row r="194">
          <cell r="A194">
            <v>42186</v>
          </cell>
          <cell r="B194">
            <v>160.77054754444814</v>
          </cell>
          <cell r="C194">
            <v>32.898058083982107</v>
          </cell>
          <cell r="D194">
            <v>19.783706511171577</v>
          </cell>
          <cell r="E194">
            <v>15.7669459258936</v>
          </cell>
          <cell r="F194">
            <v>3.0496317859566928</v>
          </cell>
          <cell r="G194">
            <v>22.458717169297625</v>
          </cell>
          <cell r="H194">
            <v>17.738259903043669</v>
          </cell>
          <cell r="I194">
            <v>4.256005503837728</v>
          </cell>
          <cell r="J194">
            <v>2.0263672858736475</v>
          </cell>
          <cell r="K194">
            <v>3.6284659067113716</v>
          </cell>
          <cell r="L194">
            <v>11.114405916364657</v>
          </cell>
          <cell r="M194">
            <v>0.46184786784275678</v>
          </cell>
          <cell r="N194">
            <v>0.4631288822645242</v>
          </cell>
          <cell r="O194">
            <v>1.8284312202993951</v>
          </cell>
          <cell r="P194">
            <v>1.8020252609243583</v>
          </cell>
          <cell r="Q194">
            <v>22.663934804835989</v>
          </cell>
          <cell r="W194">
            <v>0.24097158801825097</v>
          </cell>
          <cell r="X194">
            <v>0.16400778995016072</v>
          </cell>
          <cell r="Y194">
            <v>0.16743813276214189</v>
          </cell>
          <cell r="Z194">
            <v>0.17094022370152165</v>
          </cell>
          <cell r="AA194">
            <v>8.7257781716415239E-2</v>
          </cell>
        </row>
        <row r="195">
          <cell r="A195">
            <v>42217</v>
          </cell>
          <cell r="B195">
            <v>158.95753294368654</v>
          </cell>
          <cell r="C195">
            <v>32.459641940255146</v>
          </cell>
          <cell r="D195">
            <v>19.548498794020436</v>
          </cell>
          <cell r="E195">
            <v>15.594991931380882</v>
          </cell>
          <cell r="F195">
            <v>2.9946305172078693</v>
          </cell>
          <cell r="G195">
            <v>22.124350431643393</v>
          </cell>
          <cell r="H195">
            <v>17.576751356584236</v>
          </cell>
          <cell r="I195">
            <v>4.2121109917131818</v>
          </cell>
          <cell r="J195">
            <v>1.9961986073351823</v>
          </cell>
          <cell r="K195">
            <v>3.5886462552790319</v>
          </cell>
          <cell r="L195">
            <v>11.056349708384044</v>
          </cell>
          <cell r="M195">
            <v>0.45820789780978355</v>
          </cell>
          <cell r="N195">
            <v>0.45313440387487408</v>
          </cell>
          <cell r="O195">
            <v>1.8058710336966168</v>
          </cell>
          <cell r="P195">
            <v>1.76419690827109</v>
          </cell>
          <cell r="Q195">
            <v>22.510353657608256</v>
          </cell>
          <cell r="W195">
            <v>0.23603474871400268</v>
          </cell>
          <cell r="X195">
            <v>0.16064772534550065</v>
          </cell>
          <cell r="Y195">
            <v>0.16400778995016072</v>
          </cell>
          <cell r="Z195">
            <v>0.16743813276214189</v>
          </cell>
          <cell r="AA195">
            <v>8.5470111850760824E-2</v>
          </cell>
        </row>
        <row r="196">
          <cell r="A196">
            <v>42248</v>
          </cell>
          <cell r="B196">
            <v>157.16682149741749</v>
          </cell>
          <cell r="C196">
            <v>32.027068351568651</v>
          </cell>
          <cell r="D196">
            <v>19.316087452269233</v>
          </cell>
          <cell r="E196">
            <v>15.424913263666895</v>
          </cell>
          <cell r="F196">
            <v>2.9406212172527564</v>
          </cell>
          <cell r="G196">
            <v>21.794961766174076</v>
          </cell>
          <cell r="H196">
            <v>17.416713360828307</v>
          </cell>
          <cell r="I196">
            <v>4.1686691876955484</v>
          </cell>
          <cell r="J196">
            <v>1.9664790819048936</v>
          </cell>
          <cell r="K196">
            <v>3.5492635942114807</v>
          </cell>
          <cell r="L196">
            <v>10.998596757573491</v>
          </cell>
          <cell r="M196">
            <v>0.45459661553908759</v>
          </cell>
          <cell r="N196">
            <v>0.44335560971936833</v>
          </cell>
          <cell r="O196">
            <v>1.7835892070419188</v>
          </cell>
          <cell r="P196">
            <v>1.7271626534007385</v>
          </cell>
          <cell r="Q196">
            <v>22.357813246200983</v>
          </cell>
          <cell r="W196">
            <v>0.23119905155068646</v>
          </cell>
          <cell r="X196">
            <v>0.15735649914266844</v>
          </cell>
          <cell r="Y196">
            <v>0.16064772534550065</v>
          </cell>
          <cell r="Z196">
            <v>0.16400778995016072</v>
          </cell>
          <cell r="AA196">
            <v>8.3719066381070947E-2</v>
          </cell>
        </row>
        <row r="197">
          <cell r="A197">
            <v>42278</v>
          </cell>
          <cell r="B197">
            <v>155.39811933691246</v>
          </cell>
          <cell r="C197">
            <v>31.600259457082238</v>
          </cell>
          <cell r="D197">
            <v>19.08643923991961</v>
          </cell>
          <cell r="E197">
            <v>15.256689470475358</v>
          </cell>
          <cell r="F197">
            <v>2.8875859955570089</v>
          </cell>
          <cell r="G197">
            <v>21.470477059050335</v>
          </cell>
          <cell r="H197">
            <v>17.258132526271623</v>
          </cell>
          <cell r="I197">
            <v>4.1256754227585617</v>
          </cell>
          <cell r="J197">
            <v>1.9372020225641793</v>
          </cell>
          <cell r="K197">
            <v>3.5103131278720872</v>
          </cell>
          <cell r="L197">
            <v>10.941145479866204</v>
          </cell>
          <cell r="M197">
            <v>0.45101379493328431</v>
          </cell>
          <cell r="N197">
            <v>0.43378784525906522</v>
          </cell>
          <cell r="O197">
            <v>1.7615823057776874</v>
          </cell>
          <cell r="P197">
            <v>1.6909058265076005</v>
          </cell>
          <cell r="Q197">
            <v>22.206306518114115</v>
          </cell>
          <cell r="W197">
            <v>0.2264624244064361</v>
          </cell>
          <cell r="X197">
            <v>0.15413270103379098</v>
          </cell>
          <cell r="Y197">
            <v>0.15735649914266844</v>
          </cell>
          <cell r="Z197">
            <v>0.16064772534550065</v>
          </cell>
          <cell r="AA197">
            <v>8.2003894975080358E-2</v>
          </cell>
        </row>
        <row r="198">
          <cell r="A198">
            <v>42309</v>
          </cell>
          <cell r="B198">
            <v>153.65113669463003</v>
          </cell>
          <cell r="C198">
            <v>31.179138433568362</v>
          </cell>
          <cell r="D198">
            <v>18.859521306233603</v>
          </cell>
          <cell r="E198">
            <v>15.090300322582111</v>
          </cell>
          <cell r="F198">
            <v>2.8355072842488669</v>
          </cell>
          <cell r="G198">
            <v>21.150823299844134</v>
          </cell>
          <cell r="H198">
            <v>17.100995585322632</v>
          </cell>
          <cell r="I198">
            <v>4.0831250760301732</v>
          </cell>
          <cell r="J198">
            <v>1.9083608418511753</v>
          </cell>
          <cell r="K198">
            <v>3.4717901132526889</v>
          </cell>
          <cell r="L198">
            <v>10.88399429946978</v>
          </cell>
          <cell r="M198">
            <v>0.44745921167693453</v>
          </cell>
          <cell r="N198">
            <v>0.4244265564015538</v>
          </cell>
          <cell r="O198">
            <v>1.7398469377237602</v>
          </cell>
          <cell r="P198">
            <v>1.655410107720737</v>
          </cell>
          <cell r="Q198">
            <v>22.055826468638557</v>
          </cell>
          <cell r="W198">
            <v>0.22182283761141369</v>
          </cell>
          <cell r="X198">
            <v>0.15097494960429073</v>
          </cell>
          <cell r="Y198">
            <v>0.15413270103379098</v>
          </cell>
          <cell r="Z198">
            <v>0.15735649914266844</v>
          </cell>
          <cell r="AA198">
            <v>8.0323862672750324E-2</v>
          </cell>
        </row>
        <row r="199">
          <cell r="A199">
            <v>42339</v>
          </cell>
          <cell r="B199">
            <v>151.92558784392762</v>
          </cell>
          <cell r="C199">
            <v>30.763629481584662</v>
          </cell>
          <cell r="D199">
            <v>18.63530119103438</v>
          </cell>
          <cell r="E199">
            <v>14.925725811382511</v>
          </cell>
          <cell r="F199">
            <v>2.7843678322998198</v>
          </cell>
          <cell r="G199">
            <v>20.835928565111111</v>
          </cell>
          <cell r="H199">
            <v>16.945289391192464</v>
          </cell>
          <cell r="I199">
            <v>4.0410135742959223</v>
          </cell>
          <cell r="J199">
            <v>1.8799490503785445</v>
          </cell>
          <cell r="K199">
            <v>3.4336898593960226</v>
          </cell>
          <cell r="L199">
            <v>10.82714164882298</v>
          </cell>
          <cell r="M199">
            <v>0.44393264322250037</v>
          </cell>
          <cell r="N199">
            <v>0.4152672873332815</v>
          </cell>
          <cell r="O199">
            <v>1.7183797525545565</v>
          </cell>
          <cell r="P199">
            <v>1.6206595197581006</v>
          </cell>
          <cell r="Q199">
            <v>21.906366140532317</v>
          </cell>
          <cell r="W199">
            <v>0.21727830307808529</v>
          </cell>
          <cell r="X199">
            <v>0.14788189174094246</v>
          </cell>
          <cell r="Y199">
            <v>0.15097494960429073</v>
          </cell>
          <cell r="Z199">
            <v>0.15413270103379098</v>
          </cell>
          <cell r="AA199">
            <v>7.8678249571334222E-2</v>
          </cell>
        </row>
        <row r="200">
          <cell r="A200">
            <v>42370</v>
          </cell>
          <cell r="B200">
            <v>150.22119103970428</v>
          </cell>
          <cell r="C200">
            <v>30.353657811830452</v>
          </cell>
          <cell r="D200">
            <v>18.413746820062883</v>
          </cell>
          <cell r="E200">
            <v>14.762946146485342</v>
          </cell>
          <cell r="F200">
            <v>2.734150699810213</v>
          </cell>
          <cell r="G200">
            <v>20.525722002207463</v>
          </cell>
          <cell r="H200">
            <v>16.791000916795021</v>
          </cell>
          <cell r="I200">
            <v>3.9993363915074038</v>
          </cell>
          <cell r="J200">
            <v>1.8519602553733436</v>
          </cell>
          <cell r="K200">
            <v>3.3960077268245095</v>
          </cell>
          <cell r="L200">
            <v>10.770585968552737</v>
          </cell>
          <cell r="M200">
            <v>0.44043386877641233</v>
          </cell>
          <cell r="N200">
            <v>0.40630567839866449</v>
          </cell>
          <cell r="O200">
            <v>1.6971774412826452</v>
          </cell>
          <cell r="P200">
            <v>1.5866384207348623</v>
          </cell>
          <cell r="Q200">
            <v>21.757918623698846</v>
          </cell>
          <cell r="W200">
            <v>0.21282687344931506</v>
          </cell>
          <cell r="X200">
            <v>0.14485220205205687</v>
          </cell>
          <cell r="Y200">
            <v>0.14788189174094246</v>
          </cell>
          <cell r="Z200">
            <v>0.15097494960429073</v>
          </cell>
          <cell r="AA200">
            <v>7.706635051689549E-2</v>
          </cell>
        </row>
        <row r="201">
          <cell r="A201">
            <v>42401</v>
          </cell>
          <cell r="B201">
            <v>148.53766845995946</v>
          </cell>
          <cell r="C201">
            <v>29.94914963168501</v>
          </cell>
          <cell r="D201">
            <v>18.194826500389702</v>
          </cell>
          <cell r="E201">
            <v>14.601941753333001</v>
          </cell>
          <cell r="F201">
            <v>2.6848392523979254</v>
          </cell>
          <cell r="G201">
            <v>20.220133813347847</v>
          </cell>
          <cell r="H201">
            <v>16.63811725365705</v>
          </cell>
          <cell r="I201">
            <v>3.9580890482958249</v>
          </cell>
          <cell r="J201">
            <v>1.8243881592386184</v>
          </cell>
          <cell r="K201">
            <v>3.358739126975312</v>
          </cell>
          <cell r="L201">
            <v>10.714325707431387</v>
          </cell>
          <cell r="M201">
            <v>0.43696266928524474</v>
          </cell>
          <cell r="N201">
            <v>0.39753746402496415</v>
          </cell>
          <cell r="O201">
            <v>1.6762367357487</v>
          </cell>
          <cell r="P201">
            <v>1.5533314971227061</v>
          </cell>
          <cell r="Q201">
            <v>21.610477054867555</v>
          </cell>
          <cell r="W201">
            <v>0.20846664126391201</v>
          </cell>
          <cell r="X201">
            <v>0.14188458229954337</v>
          </cell>
          <cell r="Y201">
            <v>0.14485220205205687</v>
          </cell>
          <cell r="Z201">
            <v>0.14788189174094246</v>
          </cell>
          <cell r="AA201">
            <v>7.5487474802145363E-2</v>
          </cell>
        </row>
        <row r="202">
          <cell r="A202">
            <v>42430</v>
          </cell>
          <cell r="B202">
            <v>146.87474614825322</v>
          </cell>
          <cell r="C202">
            <v>29.550032131925406</v>
          </cell>
          <cell r="D202">
            <v>17.978508915881406</v>
          </cell>
          <cell r="E202">
            <v>14.44269327084762</v>
          </cell>
          <cell r="F202">
            <v>2.6364171556882376</v>
          </cell>
          <cell r="G202">
            <v>19.919095239900578</v>
          </cell>
          <cell r="H202">
            <v>16.486625610838203</v>
          </cell>
          <cell r="I202">
            <v>3.9172671114905766</v>
          </cell>
          <cell r="J202">
            <v>1.7972265581364164</v>
          </cell>
          <cell r="K202">
            <v>3.3218795216415709</v>
          </cell>
          <cell r="L202">
            <v>10.658359322334116</v>
          </cell>
          <cell r="M202">
            <v>0.43351882742200198</v>
          </cell>
          <cell r="N202">
            <v>0.38895847069194955</v>
          </cell>
          <cell r="O202">
            <v>1.6555544081177311</v>
          </cell>
          <cell r="P202">
            <v>1.5207237568569312</v>
          </cell>
          <cell r="Q202">
            <v>21.464034617276496</v>
          </cell>
          <cell r="W202">
            <v>0.20419573813927325</v>
          </cell>
          <cell r="X202">
            <v>0.13897776084260799</v>
          </cell>
          <cell r="Y202">
            <v>0.14188458229954337</v>
          </cell>
          <cell r="Z202">
            <v>0.14485220205205687</v>
          </cell>
          <cell r="AA202">
            <v>7.3940945870471231E-2</v>
          </cell>
        </row>
        <row r="203">
          <cell r="A203">
            <v>42461</v>
          </cell>
          <cell r="B203">
            <v>145.23215395705319</v>
          </cell>
          <cell r="C203">
            <v>29.156233473621192</v>
          </cell>
          <cell r="D203">
            <v>17.764763122720847</v>
          </cell>
          <cell r="E203">
            <v>14.285181549102854</v>
          </cell>
          <cell r="F203">
            <v>2.5888683699030945</v>
          </cell>
          <cell r="G203">
            <v>19.622538546916587</v>
          </cell>
          <cell r="H203">
            <v>16.336513313860834</v>
          </cell>
          <cell r="I203">
            <v>3.8768661936427589</v>
          </cell>
          <cell r="J203">
            <v>1.7704693405919014</v>
          </cell>
          <cell r="K203">
            <v>3.2854244224197937</v>
          </cell>
          <cell r="L203">
            <v>10.60268527819664</v>
          </cell>
          <cell r="M203">
            <v>0.43010212757251159</v>
          </cell>
          <cell r="N203">
            <v>0.38056461494537214</v>
          </cell>
          <cell r="O203">
            <v>1.6351272703815509</v>
          </cell>
          <cell r="P203">
            <v>1.4888005225882404</v>
          </cell>
          <cell r="Q203">
            <v>21.318584540357218</v>
          </cell>
          <cell r="W203">
            <v>0.20001233397077181</v>
          </cell>
          <cell r="X203">
            <v>0.13613049209284883</v>
          </cell>
          <cell r="Y203">
            <v>0.13897776084260799</v>
          </cell>
          <cell r="Z203">
            <v>0.14188458229954337</v>
          </cell>
          <cell r="AA203">
            <v>7.2426101026028436E-2</v>
          </cell>
        </row>
        <row r="204">
          <cell r="A204">
            <v>42491</v>
          </cell>
          <cell r="B204">
            <v>143.60962549195409</v>
          </cell>
          <cell r="C204">
            <v>28.767682775203774</v>
          </cell>
          <cell r="D204">
            <v>17.553558544980753</v>
          </cell>
          <cell r="E204">
            <v>14.12938764702106</v>
          </cell>
          <cell r="F204">
            <v>2.542177144547932</v>
          </cell>
          <cell r="G204">
            <v>19.330397007888863</v>
          </cell>
          <cell r="H204">
            <v>16.187767803649649</v>
          </cell>
          <cell r="I204">
            <v>3.8368819525536315</v>
          </cell>
          <cell r="J204">
            <v>1.7441104861182428</v>
          </cell>
          <cell r="K204">
            <v>3.2493693901633049</v>
          </cell>
          <cell r="L204">
            <v>10.547302047973096</v>
          </cell>
          <cell r="M204">
            <v>0.42671235582192513</v>
          </cell>
          <cell r="N204">
            <v>0.37235190145331098</v>
          </cell>
          <cell r="O204">
            <v>1.6149521738673598</v>
          </cell>
          <cell r="P204">
            <v>1.4575474250761951</v>
          </cell>
          <cell r="Q204">
            <v>21.17412009942171</v>
          </cell>
          <cell r="W204">
            <v>0.19591463614754728</v>
          </cell>
          <cell r="X204">
            <v>0.13334155598051453</v>
          </cell>
          <cell r="Y204">
            <v>0.13613049209284883</v>
          </cell>
          <cell r="Z204">
            <v>0.13897776084260799</v>
          </cell>
          <cell r="AA204">
            <v>7.0942291149771686E-2</v>
          </cell>
        </row>
        <row r="205">
          <cell r="A205">
            <v>42522</v>
          </cell>
          <cell r="B205">
            <v>142.00689805675512</v>
          </cell>
          <cell r="C205">
            <v>28.384310099708195</v>
          </cell>
          <cell r="D205">
            <v>17.34486497024983</v>
          </cell>
          <cell r="E205">
            <v>13.975292830095622</v>
          </cell>
          <cell r="F205">
            <v>2.4963280131943466</v>
          </cell>
          <cell r="G205">
            <v>19.042604889738634</v>
          </cell>
          <cell r="H205">
            <v>16.040376635480904</v>
          </cell>
          <cell r="I205">
            <v>3.7973100908079291</v>
          </cell>
          <cell r="J205">
            <v>1.7181440638619834</v>
          </cell>
          <cell r="K205">
            <v>3.2137100344416782</v>
          </cell>
          <cell r="L205">
            <v>10.49220811259416</v>
          </cell>
          <cell r="M205">
            <v>0.42334929994132492</v>
          </cell>
          <cell r="N205">
            <v>0.36431642110446388</v>
          </cell>
          <cell r="O205">
            <v>1.5950260087524126</v>
          </cell>
          <cell r="P205">
            <v>1.4269503967213528</v>
          </cell>
          <cell r="Q205">
            <v>21.030634615351534</v>
          </cell>
          <cell r="W205">
            <v>0.19190088878436243</v>
          </cell>
          <cell r="X205">
            <v>0.13060975743169817</v>
          </cell>
          <cell r="Y205">
            <v>0.13334155598051453</v>
          </cell>
          <cell r="Z205">
            <v>0.13613049209284883</v>
          </cell>
          <cell r="AA205">
            <v>6.9488880421303995E-2</v>
          </cell>
        </row>
        <row r="206">
          <cell r="A206">
            <v>42552</v>
          </cell>
          <cell r="B206">
            <v>140.42371259938199</v>
          </cell>
          <cell r="C206">
            <v>28.006046442184793</v>
          </cell>
          <cell r="D206">
            <v>17.138652545310979</v>
          </cell>
          <cell r="E206">
            <v>13.822878568138062</v>
          </cell>
          <cell r="F206">
            <v>2.4513057883568492</v>
          </cell>
          <cell r="G206">
            <v>18.759097438025197</v>
          </cell>
          <cell r="H206">
            <v>15.894327477941284</v>
          </cell>
          <cell r="I206">
            <v>3.7581463553119745</v>
          </cell>
          <cell r="J206">
            <v>1.6925642312685665</v>
          </cell>
          <cell r="K206">
            <v>3.1784420130061215</v>
          </cell>
          <cell r="L206">
            <v>10.437401960925381</v>
          </cell>
          <cell r="M206">
            <v>0.42001274937443717</v>
          </cell>
          <cell r="N206">
            <v>0.35645434914747559</v>
          </cell>
          <cell r="O206">
            <v>1.575345703584659</v>
          </cell>
          <cell r="P206">
            <v>1.3969956652331785</v>
          </cell>
          <cell r="Q206">
            <v>20.888121454288978</v>
          </cell>
          <cell r="W206">
            <v>0.18796937196919716</v>
          </cell>
          <cell r="X206">
            <v>0.12793392585624161</v>
          </cell>
          <cell r="Y206">
            <v>0.13060975743169817</v>
          </cell>
          <cell r="Z206">
            <v>0.13334155598051453</v>
          </cell>
          <cell r="AA206">
            <v>6.8065246046424416E-2</v>
          </cell>
        </row>
        <row r="207">
          <cell r="A207">
            <v>42583</v>
          </cell>
          <cell r="B207">
            <v>138.85981365864021</v>
          </cell>
          <cell r="C207">
            <v>27.632823717278754</v>
          </cell>
          <cell r="D207">
            <v>16.934891771870824</v>
          </cell>
          <cell r="E207">
            <v>13.672126533049767</v>
          </cell>
          <cell r="F207">
            <v>2.4070955564620289</v>
          </cell>
          <cell r="G207">
            <v>18.479810862375842</v>
          </cell>
          <cell r="H207">
            <v>15.749608111896137</v>
          </cell>
          <cell r="I207">
            <v>3.7193865368365717</v>
          </cell>
          <cell r="J207">
            <v>1.667365232767744</v>
          </cell>
          <cell r="K207">
            <v>3.1435610312607212</v>
          </cell>
          <cell r="L207">
            <v>10.382882089725742</v>
          </cell>
          <cell r="M207">
            <v>0.41670249522444908</v>
          </cell>
          <cell r="N207">
            <v>0.3487619433704236</v>
          </cell>
          <cell r="O207">
            <v>1.5559082248093101</v>
          </cell>
          <cell r="P207">
            <v>1.367669747430883</v>
          </cell>
          <cell r="Q207">
            <v>20.746574027330389</v>
          </cell>
          <cell r="W207">
            <v>0.18411840102625704</v>
          </cell>
          <cell r="X207">
            <v>0.12531291464613145</v>
          </cell>
          <cell r="Y207">
            <v>0.12793392585624161</v>
          </cell>
          <cell r="Z207">
            <v>0.13060975743169817</v>
          </cell>
          <cell r="AA207">
            <v>6.6670777990257266E-2</v>
          </cell>
        </row>
        <row r="208">
          <cell r="A208">
            <v>42614</v>
          </cell>
          <cell r="B208">
            <v>137.31494931178483</v>
          </cell>
          <cell r="C208">
            <v>27.264574746975107</v>
          </cell>
          <cell r="D208">
            <v>16.733553502340083</v>
          </cell>
          <cell r="E208">
            <v>13.523018596618005</v>
          </cell>
          <cell r="F208">
            <v>2.3636826729084368</v>
          </cell>
          <cell r="G208">
            <v>18.204682322132808</v>
          </cell>
          <cell r="H208">
            <v>15.606206429467203</v>
          </cell>
          <cell r="I208">
            <v>3.6810264695646122</v>
          </cell>
          <cell r="J208">
            <v>1.6425413984785449</v>
          </cell>
          <cell r="K208">
            <v>3.1090628417394814</v>
          </cell>
          <cell r="L208">
            <v>10.328647003606406</v>
          </cell>
          <cell r="M208">
            <v>0.41341833024092983</v>
          </cell>
          <cell r="N208">
            <v>0.34123554231958786</v>
          </cell>
          <cell r="O208">
            <v>1.536710576301237</v>
          </cell>
          <cell r="P208">
            <v>1.3389594431743923</v>
          </cell>
          <cell r="Q208">
            <v>20.60598579022151</v>
          </cell>
          <cell r="W208">
            <v>0.18034632579408105</v>
          </cell>
          <cell r="X208">
            <v>0.12274560068417135</v>
          </cell>
          <cell r="Y208">
            <v>0.12531291464613145</v>
          </cell>
          <cell r="Z208">
            <v>0.12793392585624161</v>
          </cell>
          <cell r="AA208">
            <v>6.5304878715849085E-2</v>
          </cell>
        </row>
        <row r="209">
          <cell r="A209">
            <v>42644</v>
          </cell>
          <cell r="B209">
            <v>135.78887112289564</v>
          </cell>
          <cell r="C209">
            <v>26.901233248507012</v>
          </cell>
          <cell r="D209">
            <v>16.534608935663993</v>
          </cell>
          <cell r="E209">
            <v>13.37553682833596</v>
          </cell>
          <cell r="F209">
            <v>2.3210527572155852</v>
          </cell>
          <cell r="G209">
            <v>17.933649912213834</v>
          </cell>
          <cell r="H209">
            <v>15.464110433019625</v>
          </cell>
          <cell r="I209">
            <v>3.6430620306433328</v>
          </cell>
          <cell r="J209">
            <v>1.6180871429335264</v>
          </cell>
          <cell r="K209">
            <v>3.0749432435891118</v>
          </cell>
          <cell r="L209">
            <v>10.274695214989725</v>
          </cell>
          <cell r="M209">
            <v>0.41016004880685564</v>
          </cell>
          <cell r="N209">
            <v>0.33387156355666175</v>
          </cell>
          <cell r="O209">
            <v>1.5177497989031439</v>
          </cell>
          <cell r="P209">
            <v>1.3108518294227165</v>
          </cell>
          <cell r="Q209">
            <v>20.466350243054958</v>
          </cell>
          <cell r="W209">
            <v>0.17665152991843791</v>
          </cell>
          <cell r="X209">
            <v>0.1202308838627207</v>
          </cell>
          <cell r="Y209">
            <v>0.12274560068417135</v>
          </cell>
          <cell r="Z209">
            <v>0.12531291464613145</v>
          </cell>
          <cell r="AA209">
            <v>6.3966962928120805E-2</v>
          </cell>
        </row>
        <row r="210">
          <cell r="A210">
            <v>42675</v>
          </cell>
          <cell r="B210">
            <v>134.28133409204267</v>
          </cell>
          <cell r="C210">
            <v>26.542733822425312</v>
          </cell>
          <cell r="D210">
            <v>16.33802961320243</v>
          </cell>
          <cell r="E210">
            <v>13.22966349324656</v>
          </cell>
          <cell r="F210">
            <v>2.2791916882604144</v>
          </cell>
          <cell r="G210">
            <v>17.66665264918327</v>
          </cell>
          <cell r="H210">
            <v>15.323308234158132</v>
          </cell>
          <cell r="I210">
            <v>3.6054891397412043</v>
          </cell>
          <cell r="J210">
            <v>1.5939969638220239</v>
          </cell>
          <cell r="K210">
            <v>3.0411980820574938</v>
          </cell>
          <cell r="L210">
            <v>10.221025244068422</v>
          </cell>
          <cell r="M210">
            <v>0.40692744692573557</v>
          </cell>
          <cell r="N210">
            <v>0.32666650195357277</v>
          </cell>
          <cell r="O210">
            <v>1.4990229699694435</v>
          </cell>
          <cell r="P210">
            <v>1.2833342544170541</v>
          </cell>
          <cell r="Q210">
            <v>20.32766092996965</v>
          </cell>
          <cell r="W210">
            <v>0.1730324301597109</v>
          </cell>
          <cell r="X210">
            <v>0.11776768661229195</v>
          </cell>
          <cell r="Y210">
            <v>0.1202308838627207</v>
          </cell>
          <cell r="Z210">
            <v>0.12274560068417135</v>
          </cell>
          <cell r="AA210">
            <v>6.2656457323065726E-2</v>
          </cell>
        </row>
        <row r="211">
          <cell r="A211">
            <v>42705</v>
          </cell>
          <cell r="B211">
            <v>132.79209660523111</v>
          </cell>
          <cell r="C211">
            <v>26.189011940826941</v>
          </cell>
          <cell r="D211">
            <v>16.143787414658945</v>
          </cell>
          <cell r="E211">
            <v>13.085381049809824</v>
          </cell>
          <cell r="F211">
            <v>2.2380855995996911</v>
          </cell>
          <cell r="G211">
            <v>17.403630457530518</v>
          </cell>
          <cell r="H211">
            <v>15.183788052732437</v>
          </cell>
          <cell r="I211">
            <v>3.5683037586093946</v>
          </cell>
          <cell r="J211">
            <v>1.5702654407521066</v>
          </cell>
          <cell r="K211">
            <v>3.0078232479877447</v>
          </cell>
          <cell r="L211">
            <v>10.167635618765011</v>
          </cell>
          <cell r="M211">
            <v>0.40372032220884002</v>
          </cell>
          <cell r="N211">
            <v>0.31961692802410058</v>
          </cell>
          <cell r="O211">
            <v>1.4805272029157475</v>
          </cell>
          <cell r="P211">
            <v>1.2563943319859971</v>
          </cell>
          <cell r="Q211">
            <v>20.189911438852388</v>
          </cell>
          <cell r="W211">
            <v>0.1694874757144699</v>
          </cell>
          <cell r="X211">
            <v>0.11535495343980727</v>
          </cell>
          <cell r="Y211">
            <v>0.11776768661229195</v>
          </cell>
          <cell r="Z211">
            <v>0.1202308838627207</v>
          </cell>
          <cell r="AA211">
            <v>6.1372800342085677E-2</v>
          </cell>
        </row>
        <row r="212">
          <cell r="A212">
            <v>42736</v>
          </cell>
          <cell r="B212">
            <v>131.32092038511138</v>
          </cell>
          <cell r="C212">
            <v>25.840003935740242</v>
          </cell>
          <cell r="D212">
            <v>15.951854554058173</v>
          </cell>
          <cell r="E212">
            <v>12.942672147793457</v>
          </cell>
          <cell r="F212">
            <v>2.1977208748767554</v>
          </cell>
          <cell r="G212">
            <v>17.144524156152823</v>
          </cell>
          <cell r="H212">
            <v>15.045538215851638</v>
          </cell>
          <cell r="I212">
            <v>3.5315018906477325</v>
          </cell>
          <cell r="J212">
            <v>1.5468872340309665</v>
          </cell>
          <cell r="K212">
            <v>2.9748146773178581</v>
          </cell>
          <cell r="L212">
            <v>10.114524874691417</v>
          </cell>
          <cell r="M212">
            <v>0.40053847386252961</v>
          </cell>
          <cell r="N212">
            <v>0.31271948629150159</v>
          </cell>
          <cell r="O212">
            <v>1.4622596467739315</v>
          </cell>
          <cell r="P212">
            <v>1.2300199359702861</v>
          </cell>
          <cell r="Q212">
            <v>20.053095401041357</v>
          </cell>
          <cell r="W212">
            <v>0.16601514755094537</v>
          </cell>
          <cell r="X212">
            <v>0.11299165047631327</v>
          </cell>
          <cell r="Y212">
            <v>0.11535495343980727</v>
          </cell>
          <cell r="Z212">
            <v>0.11776768661229195</v>
          </cell>
          <cell r="AA212">
            <v>6.0115441931360349E-2</v>
          </cell>
        </row>
        <row r="213">
          <cell r="A213">
            <v>42767</v>
          </cell>
          <cell r="B213">
            <v>129.86757044244439</v>
          </cell>
          <cell r="C213">
            <v>25.495646987665165</v>
          </cell>
          <cell r="D213">
            <v>15.762203575771141</v>
          </cell>
          <cell r="E213">
            <v>12.801519626186426</v>
          </cell>
          <cell r="F213">
            <v>2.15808414331112</v>
          </cell>
          <cell r="G213">
            <v>16.889275445039274</v>
          </cell>
          <cell r="H213">
            <v>14.908547156907625</v>
          </cell>
          <cell r="I213">
            <v>3.4950795804751729</v>
          </cell>
          <cell r="J213">
            <v>1.5238570834634619</v>
          </cell>
          <cell r="K213">
            <v>2.9421683505858081</v>
          </cell>
          <cell r="L213">
            <v>10.061691555108805</v>
          </cell>
          <cell r="M213">
            <v>0.39738170267568312</v>
          </cell>
          <cell r="N213">
            <v>0.30597089369135855</v>
          </cell>
          <cell r="O213">
            <v>1.4442174857526751</v>
          </cell>
          <cell r="P213">
            <v>1.204199194764602</v>
          </cell>
          <cell r="Q213">
            <v>19.917206491031706</v>
          </cell>
          <cell r="W213">
            <v>0.16261395775811371</v>
          </cell>
          <cell r="X213">
            <v>0.11067676503396358</v>
          </cell>
          <cell r="Y213">
            <v>0.11299165047631327</v>
          </cell>
          <cell r="Z213">
            <v>0.11535495343980727</v>
          </cell>
          <cell r="AA213">
            <v>5.8883843306145975E-2</v>
          </cell>
        </row>
        <row r="214">
          <cell r="A214">
            <v>42795</v>
          </cell>
          <cell r="B214">
            <v>128.43181502830689</v>
          </cell>
          <cell r="C214">
            <v>25.155879114266028</v>
          </cell>
          <cell r="D214">
            <v>15.574807350587799</v>
          </cell>
          <cell r="E214">
            <v>12.66190651113536</v>
          </cell>
          <cell r="F214">
            <v>2.1191622752694026</v>
          </cell>
          <cell r="G214">
            <v>16.637826892153015</v>
          </cell>
          <cell r="H214">
            <v>14.772803414607345</v>
          </cell>
          <cell r="I214">
            <v>3.4590329135046809</v>
          </cell>
          <cell r="J214">
            <v>1.5011698071685569</v>
          </cell>
          <cell r="K214">
            <v>2.9098802924401066</v>
          </cell>
          <cell r="L214">
            <v>10.009134210887638</v>
          </cell>
          <cell r="M214">
            <v>0.39424981100722611</v>
          </cell>
          <cell r="N214">
            <v>0.2993679380088981</v>
          </cell>
          <cell r="O214">
            <v>1.4263979388034382</v>
          </cell>
          <cell r="P214">
            <v>1.1789204859739324</v>
          </cell>
          <cell r="Q214">
            <v>19.782238426183081</v>
          </cell>
          <cell r="W214">
            <v>0.15928244890812093</v>
          </cell>
          <cell r="X214">
            <v>0.1084093051720758</v>
          </cell>
          <cell r="Y214">
            <v>0.11067676503396358</v>
          </cell>
          <cell r="Z214">
            <v>0.11299165047631327</v>
          </cell>
          <cell r="AA214">
            <v>5.7677476719903635E-2</v>
          </cell>
        </row>
        <row r="215">
          <cell r="A215">
            <v>42826</v>
          </cell>
          <cell r="B215">
            <v>127.01342558702795</v>
          </cell>
          <cell r="C215">
            <v>24.820639159215062</v>
          </cell>
          <cell r="D215">
            <v>15.389639071836193</v>
          </cell>
          <cell r="E215">
            <v>12.523816013903392</v>
          </cell>
          <cell r="F215">
            <v>2.0809423779161573</v>
          </cell>
          <cell r="G215">
            <v>16.39012192050885</v>
          </cell>
          <cell r="H215">
            <v>14.638295632013925</v>
          </cell>
          <cell r="I215">
            <v>3.4233580155224947</v>
          </cell>
          <cell r="J215">
            <v>1.4788203004133731</v>
          </cell>
          <cell r="K215">
            <v>2.8779465711557264</v>
          </cell>
          <cell r="L215">
            <v>9.9568514004679152</v>
          </cell>
          <cell r="M215">
            <v>0.3911426027737559</v>
          </cell>
          <cell r="N215">
            <v>0.29290747635003067</v>
          </cell>
          <cell r="O215">
            <v>1.4087982591917787</v>
          </cell>
          <cell r="P215">
            <v>1.1541724311821211</v>
          </cell>
          <cell r="Q215">
            <v>19.648184966429156</v>
          </cell>
          <cell r="W215">
            <v>0.15601919343176579</v>
          </cell>
          <cell r="X215">
            <v>0.10618829927208062</v>
          </cell>
          <cell r="Y215">
            <v>0.1084093051720758</v>
          </cell>
          <cell r="Z215">
            <v>0.11067676503396358</v>
          </cell>
          <cell r="AA215">
            <v>5.6495825238156633E-2</v>
          </cell>
        </row>
        <row r="216">
          <cell r="A216">
            <v>42856</v>
          </cell>
          <cell r="B216">
            <v>125.61217670984286</v>
          </cell>
          <cell r="C216">
            <v>24.489866781184645</v>
          </cell>
          <cell r="D216">
            <v>15.206672251547857</v>
          </cell>
          <cell r="E216">
            <v>12.387231528851258</v>
          </cell>
          <cell r="F216">
            <v>2.0434117909431202</v>
          </cell>
          <cell r="G216">
            <v>16.146104795443147</v>
          </cell>
          <cell r="H216">
            <v>14.505012555596466</v>
          </cell>
          <cell r="I216">
            <v>3.3880510522717375</v>
          </cell>
          <cell r="J216">
            <v>1.4568035344646018</v>
          </cell>
          <cell r="K216">
            <v>2.8463632981553242</v>
          </cell>
          <cell r="L216">
            <v>9.904841689819639</v>
          </cell>
          <cell r="M216">
            <v>0.38805988343726572</v>
          </cell>
          <cell r="N216">
            <v>0.28658643364538833</v>
          </cell>
          <cell r="O216">
            <v>1.3914157340739723</v>
          </cell>
          <cell r="P216">
            <v>1.1299438908302282</v>
          </cell>
          <cell r="Q216">
            <v>19.515039913989146</v>
          </cell>
          <cell r="W216">
            <v>0.15282279300677998</v>
          </cell>
          <cell r="X216">
            <v>0.1040127956211772</v>
          </cell>
          <cell r="Y216">
            <v>0.10618829927208062</v>
          </cell>
          <cell r="Z216">
            <v>0.1084093051720758</v>
          </cell>
          <cell r="AA216">
            <v>5.5338382516981789E-2</v>
          </cell>
        </row>
        <row r="217">
          <cell r="A217">
            <v>42887</v>
          </cell>
          <cell r="B217">
            <v>0.51597948744245414</v>
          </cell>
          <cell r="C217">
            <v>0.16601514755094537</v>
          </cell>
          <cell r="D217">
            <v>0.1694874757144699</v>
          </cell>
          <cell r="E217">
            <v>0.1730324301597109</v>
          </cell>
          <cell r="F217">
            <v>0.17665152991843791</v>
          </cell>
          <cell r="G217">
            <v>0.18034632579408105</v>
          </cell>
          <cell r="H217">
            <v>0.18411840102625704</v>
          </cell>
          <cell r="I217">
            <v>0.18796937196919716</v>
          </cell>
          <cell r="J217">
            <v>0.19190088878436243</v>
          </cell>
          <cell r="K217">
            <v>0.19591463614754728</v>
          </cell>
          <cell r="L217">
            <v>0.20001233397077181</v>
          </cell>
          <cell r="M217">
            <v>0.20419573813927325</v>
          </cell>
          <cell r="N217">
            <v>0.20846664126391201</v>
          </cell>
          <cell r="W217">
            <v>0.14969187795863848</v>
          </cell>
          <cell r="X217">
            <v>0.10188186200451999</v>
          </cell>
          <cell r="Y217">
            <v>0.1040127956211772</v>
          </cell>
          <cell r="Z217">
            <v>0.10618829927208062</v>
          </cell>
          <cell r="AA217">
            <v>5.4204652586037898E-2</v>
          </cell>
        </row>
        <row r="218">
          <cell r="A218">
            <v>42917</v>
          </cell>
          <cell r="B218">
            <v>0.5054084992411445</v>
          </cell>
          <cell r="C218">
            <v>0.16261395775811371</v>
          </cell>
          <cell r="D218">
            <v>0.16601514755094537</v>
          </cell>
          <cell r="E218">
            <v>0.1694874757144699</v>
          </cell>
          <cell r="F218">
            <v>0.1730324301597109</v>
          </cell>
          <cell r="G218">
            <v>0.17665152991843791</v>
          </cell>
          <cell r="H218">
            <v>0.18034632579408105</v>
          </cell>
          <cell r="I218">
            <v>0.18411840102625704</v>
          </cell>
          <cell r="J218">
            <v>0.18796937196919716</v>
          </cell>
          <cell r="K218">
            <v>0.19190088878436243</v>
          </cell>
          <cell r="L218">
            <v>0.19591463614754728</v>
          </cell>
          <cell r="M218">
            <v>0.20001233397077181</v>
          </cell>
          <cell r="N218">
            <v>0.20419573813927325</v>
          </cell>
          <cell r="W218">
            <v>0.146625106673648</v>
          </cell>
          <cell r="X218">
            <v>9.9794585305758993E-2</v>
          </cell>
          <cell r="Y218">
            <v>0.10188186200451999</v>
          </cell>
          <cell r="Z218">
            <v>0.1040127956211772</v>
          </cell>
          <cell r="AA218">
            <v>5.3094149636040311E-2</v>
          </cell>
        </row>
        <row r="219">
          <cell r="A219">
            <v>42948</v>
          </cell>
          <cell r="B219">
            <v>0.49505408126069</v>
          </cell>
          <cell r="C219">
            <v>0.15928244890812093</v>
          </cell>
          <cell r="D219">
            <v>0.16261395775811371</v>
          </cell>
          <cell r="E219">
            <v>0.16601514755094537</v>
          </cell>
          <cell r="F219">
            <v>0.1694874757144699</v>
          </cell>
          <cell r="G219">
            <v>0.1730324301597109</v>
          </cell>
          <cell r="H219">
            <v>0.17665152991843791</v>
          </cell>
          <cell r="I219">
            <v>0.18034632579408105</v>
          </cell>
          <cell r="J219">
            <v>0.18411840102625704</v>
          </cell>
          <cell r="K219">
            <v>0.18796937196919716</v>
          </cell>
          <cell r="L219">
            <v>0.19190088878436243</v>
          </cell>
          <cell r="M219">
            <v>0.19591463614754728</v>
          </cell>
          <cell r="N219">
            <v>0.20001233397077181</v>
          </cell>
          <cell r="W219">
            <v>0.14362116502405711</v>
          </cell>
          <cell r="X219">
            <v>9.7750071115765336E-2</v>
          </cell>
          <cell r="Y219">
            <v>9.9794585305758993E-2</v>
          </cell>
          <cell r="Z219">
            <v>0.10188186200451999</v>
          </cell>
          <cell r="AA219">
            <v>5.2006397810588599E-2</v>
          </cell>
        </row>
        <row r="220">
          <cell r="A220">
            <v>42979</v>
          </cell>
          <cell r="B220">
            <v>0.48491179657810252</v>
          </cell>
          <cell r="C220">
            <v>0.15601919343176579</v>
          </cell>
          <cell r="D220">
            <v>0.15928244890812093</v>
          </cell>
          <cell r="E220">
            <v>0.16261395775811371</v>
          </cell>
          <cell r="F220">
            <v>0.16601514755094537</v>
          </cell>
          <cell r="G220">
            <v>0.1694874757144699</v>
          </cell>
          <cell r="H220">
            <v>0.1730324301597109</v>
          </cell>
          <cell r="I220">
            <v>0.17665152991843791</v>
          </cell>
          <cell r="J220">
            <v>0.18034632579408105</v>
          </cell>
          <cell r="K220">
            <v>0.18411840102625704</v>
          </cell>
          <cell r="L220">
            <v>0.18796937196919716</v>
          </cell>
          <cell r="M220">
            <v>0.19190088878436243</v>
          </cell>
          <cell r="N220">
            <v>0.19591463614754728</v>
          </cell>
          <cell r="W220">
            <v>0.14067876580494673</v>
          </cell>
          <cell r="X220">
            <v>9.5747443349371408E-2</v>
          </cell>
          <cell r="Y220">
            <v>9.7750071115765336E-2</v>
          </cell>
          <cell r="Z220">
            <v>9.9794585305758993E-2</v>
          </cell>
          <cell r="AA220">
            <v>5.0940931002259993E-2</v>
          </cell>
        </row>
        <row r="221">
          <cell r="A221">
            <v>43009</v>
          </cell>
          <cell r="B221">
            <v>0.4749772991706358</v>
          </cell>
          <cell r="C221">
            <v>0.15282279300677998</v>
          </cell>
          <cell r="D221">
            <v>0.15601919343176579</v>
          </cell>
          <cell r="E221">
            <v>0.15928244890812093</v>
          </cell>
          <cell r="F221">
            <v>0.16261395775811371</v>
          </cell>
          <cell r="G221">
            <v>0.16601514755094537</v>
          </cell>
          <cell r="H221">
            <v>0.1694874757144699</v>
          </cell>
          <cell r="I221">
            <v>0.1730324301597109</v>
          </cell>
          <cell r="J221">
            <v>0.17665152991843791</v>
          </cell>
          <cell r="K221">
            <v>0.18034632579408105</v>
          </cell>
          <cell r="L221">
            <v>0.18411840102625704</v>
          </cell>
          <cell r="M221">
            <v>0.18796937196919716</v>
          </cell>
          <cell r="N221">
            <v>0.19190088878436243</v>
          </cell>
          <cell r="W221">
            <v>0.13779664818265505</v>
          </cell>
          <cell r="X221">
            <v>9.3785843869964497E-2</v>
          </cell>
          <cell r="Y221">
            <v>9.5747443349371408E-2</v>
          </cell>
          <cell r="Z221">
            <v>9.7750071115765336E-2</v>
          </cell>
          <cell r="AA221">
            <v>4.9897292652879496E-2</v>
          </cell>
        </row>
        <row r="222">
          <cell r="A222">
            <v>43040</v>
          </cell>
          <cell r="B222">
            <v>0.46524633205349297</v>
          </cell>
          <cell r="C222">
            <v>0.14969187795863848</v>
          </cell>
          <cell r="D222">
            <v>0.15282279300677998</v>
          </cell>
          <cell r="E222">
            <v>0.15601919343176579</v>
          </cell>
          <cell r="F222">
            <v>0.15928244890812093</v>
          </cell>
          <cell r="G222">
            <v>0.16261395775811371</v>
          </cell>
          <cell r="H222">
            <v>0.16601514755094537</v>
          </cell>
          <cell r="I222">
            <v>0.1694874757144699</v>
          </cell>
          <cell r="J222">
            <v>0.1730324301597109</v>
          </cell>
          <cell r="K222">
            <v>0.17665152991843791</v>
          </cell>
          <cell r="L222">
            <v>0.18034632579408105</v>
          </cell>
          <cell r="M222">
            <v>0.18411840102625704</v>
          </cell>
          <cell r="N222">
            <v>0.18796937196919716</v>
          </cell>
          <cell r="W222">
            <v>0.13497357715450431</v>
          </cell>
          <cell r="X222">
            <v>9.186443212177002E-2</v>
          </cell>
          <cell r="Y222">
            <v>9.3785843869964497E-2</v>
          </cell>
          <cell r="Z222">
            <v>9.5747443349371408E-2</v>
          </cell>
          <cell r="AA222">
            <v>4.8875035557882668E-2</v>
          </cell>
        </row>
        <row r="223">
          <cell r="A223">
            <v>43070</v>
          </cell>
          <cell r="B223">
            <v>0.45571472545568481</v>
          </cell>
          <cell r="C223">
            <v>0.146625106673648</v>
          </cell>
          <cell r="D223">
            <v>0.14969187795863848</v>
          </cell>
          <cell r="E223">
            <v>0.15282279300677998</v>
          </cell>
          <cell r="F223">
            <v>0.15601919343176579</v>
          </cell>
          <cell r="G223">
            <v>0.15928244890812093</v>
          </cell>
          <cell r="H223">
            <v>0.16261395775811371</v>
          </cell>
          <cell r="I223">
            <v>0.16601514755094537</v>
          </cell>
          <cell r="J223">
            <v>0.1694874757144699</v>
          </cell>
          <cell r="K223">
            <v>0.1730324301597109</v>
          </cell>
          <cell r="L223">
            <v>0.17665152991843791</v>
          </cell>
          <cell r="M223">
            <v>0.18034632579408105</v>
          </cell>
          <cell r="N223">
            <v>0.18411840102625704</v>
          </cell>
          <cell r="W223">
            <v>0.13220834301959503</v>
          </cell>
          <cell r="X223">
            <v>8.9982384769669549E-2</v>
          </cell>
          <cell r="Y223">
            <v>9.186443212177002E-2</v>
          </cell>
          <cell r="Z223">
            <v>9.3785843869964497E-2</v>
          </cell>
          <cell r="AA223">
            <v>4.7873721674685704E-2</v>
          </cell>
        </row>
        <row r="224">
          <cell r="A224">
            <v>43101</v>
          </cell>
          <cell r="B224">
            <v>0.44637839503326193</v>
          </cell>
          <cell r="C224">
            <v>0.14362116502405711</v>
          </cell>
          <cell r="D224">
            <v>0.146625106673648</v>
          </cell>
          <cell r="E224">
            <v>0.14969187795863848</v>
          </cell>
          <cell r="F224">
            <v>0.15282279300677998</v>
          </cell>
          <cell r="G224">
            <v>0.15601919343176579</v>
          </cell>
          <cell r="H224">
            <v>0.15928244890812093</v>
          </cell>
          <cell r="I224">
            <v>0.16261395775811371</v>
          </cell>
          <cell r="J224">
            <v>0.16601514755094537</v>
          </cell>
          <cell r="K224">
            <v>0.1694874757144699</v>
          </cell>
          <cell r="L224">
            <v>0.1730324301597109</v>
          </cell>
          <cell r="M224">
            <v>0.17665152991843791</v>
          </cell>
          <cell r="N224">
            <v>0.18034632579408105</v>
          </cell>
          <cell r="W224">
            <v>0.12949976086044343</v>
          </cell>
          <cell r="X224">
            <v>8.8138895346396698E-2</v>
          </cell>
          <cell r="Y224">
            <v>8.9982384769669549E-2</v>
          </cell>
          <cell r="Z224">
            <v>9.186443212177002E-2</v>
          </cell>
          <cell r="AA224">
            <v>4.6892921934982248E-2</v>
          </cell>
        </row>
        <row r="225">
          <cell r="A225">
            <v>43132</v>
          </cell>
          <cell r="B225">
            <v>0.43723334011915066</v>
          </cell>
          <cell r="C225">
            <v>0.14067876580494673</v>
          </cell>
          <cell r="D225">
            <v>0.14362116502405711</v>
          </cell>
          <cell r="E225">
            <v>0.146625106673648</v>
          </cell>
          <cell r="F225">
            <v>0.14969187795863848</v>
          </cell>
          <cell r="G225">
            <v>0.15282279300677998</v>
          </cell>
          <cell r="H225">
            <v>0.15601919343176579</v>
          </cell>
          <cell r="I225">
            <v>0.15928244890812093</v>
          </cell>
          <cell r="J225">
            <v>0.16261395775811371</v>
          </cell>
          <cell r="K225">
            <v>0.16601514755094537</v>
          </cell>
          <cell r="L225">
            <v>0.1694874757144699</v>
          </cell>
          <cell r="M225">
            <v>0.1730324301597109</v>
          </cell>
          <cell r="N225">
            <v>0.17665152991843791</v>
          </cell>
          <cell r="W225">
            <v>0.12684667003523714</v>
          </cell>
          <cell r="X225">
            <v>8.6333173906962282E-2</v>
          </cell>
          <cell r="Y225">
            <v>8.8138895346396698E-2</v>
          </cell>
          <cell r="Z225">
            <v>8.9982384769669549E-2</v>
          </cell>
          <cell r="AA225">
            <v>4.593221606088501E-2</v>
          </cell>
        </row>
        <row r="226">
          <cell r="A226">
            <v>43160</v>
          </cell>
          <cell r="B226">
            <v>0.42827564200884688</v>
          </cell>
          <cell r="C226">
            <v>0.13779664818265505</v>
          </cell>
          <cell r="D226">
            <v>0.14067876580494673</v>
          </cell>
          <cell r="E226">
            <v>0.14362116502405711</v>
          </cell>
          <cell r="F226">
            <v>0.146625106673648</v>
          </cell>
          <cell r="G226">
            <v>0.14969187795863848</v>
          </cell>
          <cell r="H226">
            <v>0.15282279300677998</v>
          </cell>
          <cell r="I226">
            <v>0.15601919343176579</v>
          </cell>
          <cell r="J226">
            <v>0.15928244890812093</v>
          </cell>
          <cell r="K226">
            <v>0.16261395775811371</v>
          </cell>
          <cell r="L226">
            <v>0.16601514755094537</v>
          </cell>
          <cell r="M226">
            <v>0.1694874757144699</v>
          </cell>
          <cell r="N226">
            <v>0.1730324301597109</v>
          </cell>
          <cell r="W226">
            <v>0.12424793368049505</v>
          </cell>
          <cell r="X226">
            <v>8.4564446690158099E-2</v>
          </cell>
          <cell r="Y226">
            <v>8.6333173906962282E-2</v>
          </cell>
          <cell r="Z226">
            <v>8.8138895346396698E-2</v>
          </cell>
          <cell r="AA226">
            <v>4.4991192384834774E-2</v>
          </cell>
        </row>
        <row r="227">
          <cell r="A227">
            <v>43191</v>
          </cell>
          <cell r="B227">
            <v>0.4195014622812297</v>
          </cell>
          <cell r="C227">
            <v>0.13497357715450431</v>
          </cell>
          <cell r="D227">
            <v>0.13779664818265505</v>
          </cell>
          <cell r="E227">
            <v>0.14067876580494673</v>
          </cell>
          <cell r="F227">
            <v>0.14362116502405711</v>
          </cell>
          <cell r="G227">
            <v>0.146625106673648</v>
          </cell>
          <cell r="H227">
            <v>0.14969187795863848</v>
          </cell>
          <cell r="I227">
            <v>0.15282279300677998</v>
          </cell>
          <cell r="J227">
            <v>0.15601919343176579</v>
          </cell>
          <cell r="K227">
            <v>0.15928244890812093</v>
          </cell>
          <cell r="L227">
            <v>0.16261395775811371</v>
          </cell>
          <cell r="M227">
            <v>0.16601514755094537</v>
          </cell>
          <cell r="N227">
            <v>0.1694874757144699</v>
          </cell>
          <cell r="W227">
            <v>0.12170243822391427</v>
          </cell>
          <cell r="X227">
            <v>8.2831955786996703E-2</v>
          </cell>
          <cell r="Y227">
            <v>8.4564446690158099E-2</v>
          </cell>
          <cell r="Z227">
            <v>8.6333173906962282E-2</v>
          </cell>
          <cell r="AA227">
            <v>4.4069447673198349E-2</v>
          </cell>
        </row>
        <row r="228">
          <cell r="A228">
            <v>43221</v>
          </cell>
          <cell r="B228">
            <v>0.41090704115377819</v>
          </cell>
          <cell r="C228">
            <v>0.13220834301959503</v>
          </cell>
          <cell r="D228">
            <v>0.13497357715450431</v>
          </cell>
          <cell r="E228">
            <v>0.13779664818265505</v>
          </cell>
          <cell r="F228">
            <v>0.14067876580494673</v>
          </cell>
          <cell r="G228">
            <v>0.14362116502405711</v>
          </cell>
          <cell r="H228">
            <v>0.146625106673648</v>
          </cell>
          <cell r="I228">
            <v>0.14969187795863848</v>
          </cell>
          <cell r="J228">
            <v>0.15282279300677998</v>
          </cell>
          <cell r="K228">
            <v>0.15601919343176579</v>
          </cell>
          <cell r="L228">
            <v>0.15928244890812093</v>
          </cell>
          <cell r="M228">
            <v>0.16261395775811371</v>
          </cell>
          <cell r="N228">
            <v>0.16601514755094537</v>
          </cell>
          <cell r="W228">
            <v>0.11920909290719936</v>
          </cell>
          <cell r="X228">
            <v>8.1134958815942848E-2</v>
          </cell>
          <cell r="Y228">
            <v>8.2831955786996703E-2</v>
          </cell>
          <cell r="Z228">
            <v>8.4564446690158099E-2</v>
          </cell>
          <cell r="AA228">
            <v>4.3166586953481141E-2</v>
          </cell>
        </row>
        <row r="229">
          <cell r="A229">
            <v>43252</v>
          </cell>
          <cell r="B229">
            <v>0.402488695871484</v>
          </cell>
          <cell r="C229">
            <v>0.12949976086044343</v>
          </cell>
          <cell r="D229">
            <v>0.13220834301959503</v>
          </cell>
          <cell r="E229">
            <v>0.13497357715450431</v>
          </cell>
          <cell r="F229">
            <v>0.13779664818265505</v>
          </cell>
          <cell r="G229">
            <v>0.14067876580494673</v>
          </cell>
          <cell r="H229">
            <v>0.14362116502405711</v>
          </cell>
          <cell r="I229">
            <v>0.146625106673648</v>
          </cell>
          <cell r="J229">
            <v>0.14969187795863848</v>
          </cell>
          <cell r="K229">
            <v>0.15282279300677998</v>
          </cell>
          <cell r="L229">
            <v>0.15601919343176579</v>
          </cell>
          <cell r="M229">
            <v>0.15928244890812093</v>
          </cell>
          <cell r="N229">
            <v>0.16261395775811371</v>
          </cell>
          <cell r="W229">
            <v>0.11676682931866589</v>
          </cell>
          <cell r="X229">
            <v>7.9472728604799564E-2</v>
          </cell>
          <cell r="Y229">
            <v>8.1134958815942848E-2</v>
          </cell>
          <cell r="Z229">
            <v>8.2831955786996703E-2</v>
          </cell>
          <cell r="AA229">
            <v>4.2282223345079049E-2</v>
          </cell>
        </row>
        <row r="230">
          <cell r="A230">
            <v>43282</v>
          </cell>
          <cell r="B230">
            <v>0.39424281912877246</v>
          </cell>
          <cell r="C230">
            <v>0.12684667003523714</v>
          </cell>
          <cell r="D230">
            <v>0.12949976086044343</v>
          </cell>
          <cell r="E230">
            <v>0.13220834301959503</v>
          </cell>
          <cell r="F230">
            <v>0.13497357715450431</v>
          </cell>
          <cell r="G230">
            <v>0.13779664818265505</v>
          </cell>
          <cell r="H230">
            <v>0.14067876580494673</v>
          </cell>
          <cell r="I230">
            <v>0.14362116502405711</v>
          </cell>
          <cell r="J230">
            <v>0.146625106673648</v>
          </cell>
          <cell r="K230">
            <v>0.14969187795863848</v>
          </cell>
          <cell r="L230">
            <v>0.15282279300677998</v>
          </cell>
          <cell r="M230">
            <v>0.15601919343176579</v>
          </cell>
          <cell r="N230">
            <v>0.15928244890812093</v>
          </cell>
          <cell r="W230">
            <v>0.11437460093542109</v>
          </cell>
          <cell r="X230">
            <v>7.7844552879110587E-2</v>
          </cell>
          <cell r="Y230">
            <v>7.9472728604799564E-2</v>
          </cell>
          <cell r="Z230">
            <v>8.1134958815942848E-2</v>
          </cell>
          <cell r="AA230">
            <v>4.1415977893498351E-2</v>
          </cell>
        </row>
        <row r="231">
          <cell r="A231">
            <v>43313</v>
          </cell>
          <cell r="B231">
            <v>0.38616587752375142</v>
          </cell>
          <cell r="C231">
            <v>0.12424793368049505</v>
          </cell>
          <cell r="D231">
            <v>0.12684667003523714</v>
          </cell>
          <cell r="E231">
            <v>0.12949976086044343</v>
          </cell>
          <cell r="F231">
            <v>0.13220834301959503</v>
          </cell>
          <cell r="G231">
            <v>0.13497357715450431</v>
          </cell>
          <cell r="H231">
            <v>0.13779664818265505</v>
          </cell>
          <cell r="I231">
            <v>0.14067876580494673</v>
          </cell>
          <cell r="J231">
            <v>0.14362116502405711</v>
          </cell>
          <cell r="K231">
            <v>0.146625106673648</v>
          </cell>
          <cell r="L231">
            <v>0.14969187795863848</v>
          </cell>
          <cell r="M231">
            <v>0.15282279300677998</v>
          </cell>
          <cell r="N231">
            <v>0.15601919343176579</v>
          </cell>
          <cell r="W231">
            <v>0.11203138267492248</v>
          </cell>
          <cell r="X231">
            <v>7.6249733956947396E-2</v>
          </cell>
          <cell r="Y231">
            <v>7.7844552879110587E-2</v>
          </cell>
          <cell r="Z231">
            <v>7.9472728604799564E-2</v>
          </cell>
          <cell r="AA231">
            <v>4.0567479407971424E-2</v>
          </cell>
        </row>
        <row r="232">
          <cell r="A232">
            <v>43344</v>
          </cell>
          <cell r="B232">
            <v>0.37825441004413141</v>
          </cell>
          <cell r="C232">
            <v>0.12170243822391427</v>
          </cell>
          <cell r="D232">
            <v>0.12424793368049505</v>
          </cell>
          <cell r="E232">
            <v>0.12684667003523714</v>
          </cell>
          <cell r="F232">
            <v>0.12949976086044343</v>
          </cell>
          <cell r="G232">
            <v>0.13220834301959503</v>
          </cell>
          <cell r="H232">
            <v>0.13497357715450431</v>
          </cell>
          <cell r="I232">
            <v>0.13779664818265505</v>
          </cell>
          <cell r="J232">
            <v>0.14067876580494673</v>
          </cell>
          <cell r="K232">
            <v>0.14362116502405711</v>
          </cell>
          <cell r="L232">
            <v>0.146625106673648</v>
          </cell>
          <cell r="M232">
            <v>0.14969187795863848</v>
          </cell>
          <cell r="N232">
            <v>0.15282279300677998</v>
          </cell>
          <cell r="W232">
            <v>0.10973617045572533</v>
          </cell>
          <cell r="X232">
            <v>7.4687588449948314E-2</v>
          </cell>
          <cell r="Y232">
            <v>7.6249733956947396E-2</v>
          </cell>
          <cell r="Z232">
            <v>7.7844552879110587E-2</v>
          </cell>
          <cell r="AA232">
            <v>3.9736364302399782E-2</v>
          </cell>
        </row>
        <row r="233">
          <cell r="A233">
            <v>43374</v>
          </cell>
          <cell r="B233">
            <v>0.37050502658416229</v>
          </cell>
          <cell r="C233">
            <v>0.11920909290719936</v>
          </cell>
          <cell r="D233">
            <v>0.12170243822391427</v>
          </cell>
          <cell r="E233">
            <v>0.12424793368049505</v>
          </cell>
          <cell r="F233">
            <v>0.12684667003523714</v>
          </cell>
          <cell r="G233">
            <v>0.12949976086044343</v>
          </cell>
          <cell r="H233">
            <v>0.13220834301959503</v>
          </cell>
          <cell r="I233">
            <v>0.13497357715450431</v>
          </cell>
          <cell r="J233">
            <v>0.13779664818265505</v>
          </cell>
          <cell r="K233">
            <v>0.14067876580494673</v>
          </cell>
          <cell r="L233">
            <v>0.14362116502405711</v>
          </cell>
          <cell r="M233">
            <v>0.146625106673648</v>
          </cell>
          <cell r="N233">
            <v>0.14969187795863848</v>
          </cell>
          <cell r="W233">
            <v>0.10748798076722772</v>
          </cell>
          <cell r="X233">
            <v>7.3157446970483556E-2</v>
          </cell>
          <cell r="Y233">
            <v>7.4687588449948314E-2</v>
          </cell>
          <cell r="Z233">
            <v>7.6249733956947396E-2</v>
          </cell>
          <cell r="AA233">
            <v>3.8922276439555294E-2</v>
          </cell>
        </row>
        <row r="234">
          <cell r="A234">
            <v>43405</v>
          </cell>
          <cell r="B234">
            <v>0.36291440649195572</v>
          </cell>
          <cell r="C234">
            <v>0.11676682931866589</v>
          </cell>
          <cell r="D234">
            <v>0.11920909290719936</v>
          </cell>
          <cell r="E234">
            <v>0.12170243822391427</v>
          </cell>
          <cell r="F234">
            <v>0.12424793368049505</v>
          </cell>
          <cell r="G234">
            <v>0.12684667003523714</v>
          </cell>
          <cell r="H234">
            <v>0.12949976086044343</v>
          </cell>
          <cell r="I234">
            <v>0.13220834301959503</v>
          </cell>
          <cell r="J234">
            <v>0.13497357715450431</v>
          </cell>
          <cell r="K234">
            <v>0.13779664818265505</v>
          </cell>
          <cell r="L234">
            <v>0.14067876580494673</v>
          </cell>
          <cell r="M234">
            <v>0.14362116502405711</v>
          </cell>
          <cell r="N234">
            <v>0.146625106673648</v>
          </cell>
          <cell r="W234">
            <v>0.1052858502482317</v>
          </cell>
          <cell r="X234">
            <v>7.1658653844818482E-2</v>
          </cell>
          <cell r="Y234">
            <v>7.3157446970483556E-2</v>
          </cell>
          <cell r="Z234">
            <v>7.4687588449948314E-2</v>
          </cell>
          <cell r="AA234">
            <v>3.8124866978473698E-2</v>
          </cell>
        </row>
        <row r="235">
          <cell r="A235">
            <v>43435</v>
          </cell>
          <cell r="B235">
            <v>0.3554792971465679</v>
          </cell>
          <cell r="C235">
            <v>0.11437460093542109</v>
          </cell>
          <cell r="D235">
            <v>0.11676682931866589</v>
          </cell>
          <cell r="E235">
            <v>0.11920909290719936</v>
          </cell>
          <cell r="F235">
            <v>0.12170243822391427</v>
          </cell>
          <cell r="G235">
            <v>0.12424793368049505</v>
          </cell>
          <cell r="H235">
            <v>0.12684667003523714</v>
          </cell>
          <cell r="I235">
            <v>0.12949976086044343</v>
          </cell>
          <cell r="J235">
            <v>0.13220834301959503</v>
          </cell>
          <cell r="K235">
            <v>0.13497357715450431</v>
          </cell>
          <cell r="L235">
            <v>0.13779664818265505</v>
          </cell>
          <cell r="M235">
            <v>0.14067876580494673</v>
          </cell>
          <cell r="N235">
            <v>0.14362116502405711</v>
          </cell>
          <cell r="W235">
            <v>0.10312883527413724</v>
          </cell>
          <cell r="X235">
            <v>7.0190566832154466E-2</v>
          </cell>
          <cell r="Y235">
            <v>7.1658653844818482E-2</v>
          </cell>
          <cell r="Z235">
            <v>7.3157446970483556E-2</v>
          </cell>
          <cell r="AA235">
            <v>3.7343794224974157E-2</v>
          </cell>
        </row>
        <row r="236">
          <cell r="A236">
            <v>43466</v>
          </cell>
          <cell r="B236">
            <v>0.34819651256423434</v>
          </cell>
          <cell r="C236">
            <v>0.11203138267492248</v>
          </cell>
          <cell r="D236">
            <v>0.11437460093542109</v>
          </cell>
          <cell r="E236">
            <v>0.11676682931866589</v>
          </cell>
          <cell r="F236">
            <v>0.11920909290719936</v>
          </cell>
          <cell r="G236">
            <v>0.12170243822391427</v>
          </cell>
          <cell r="H236">
            <v>0.12424793368049505</v>
          </cell>
          <cell r="I236">
            <v>0.12684667003523714</v>
          </cell>
          <cell r="J236">
            <v>0.12949976086044343</v>
          </cell>
          <cell r="K236">
            <v>0.13220834301959503</v>
          </cell>
          <cell r="L236">
            <v>0.13497357715450431</v>
          </cell>
          <cell r="M236">
            <v>0.13779664818265505</v>
          </cell>
          <cell r="N236">
            <v>0.14067876580494673</v>
          </cell>
          <cell r="W236">
            <v>0.10101601155259479</v>
          </cell>
          <cell r="X236">
            <v>6.8752556849424828E-2</v>
          </cell>
          <cell r="Y236">
            <v>7.0190566832154466E-2</v>
          </cell>
          <cell r="Z236">
            <v>7.1658653844818482E-2</v>
          </cell>
          <cell r="AA236">
            <v>3.6578723485241778E-2</v>
          </cell>
        </row>
        <row r="237">
          <cell r="A237">
            <v>43497</v>
          </cell>
          <cell r="B237">
            <v>0.34106293203315902</v>
          </cell>
          <cell r="C237">
            <v>0.10973617045572533</v>
          </cell>
          <cell r="D237">
            <v>0.11203138267492248</v>
          </cell>
          <cell r="E237">
            <v>0.11437460093542109</v>
          </cell>
          <cell r="F237">
            <v>0.11676682931866589</v>
          </cell>
          <cell r="G237">
            <v>0.11920909290719936</v>
          </cell>
          <cell r="H237">
            <v>0.12170243822391427</v>
          </cell>
          <cell r="I237">
            <v>0.12424793368049505</v>
          </cell>
          <cell r="J237">
            <v>0.12684667003523714</v>
          </cell>
          <cell r="K237">
            <v>0.12949976086044343</v>
          </cell>
          <cell r="L237">
            <v>0.13220834301959503</v>
          </cell>
          <cell r="M237">
            <v>0.13497357715450431</v>
          </cell>
          <cell r="N237">
            <v>0.13779664818265505</v>
          </cell>
          <cell r="W237">
            <v>9.8946473727440601E-2</v>
          </cell>
          <cell r="X237">
            <v>6.7344007701729852E-2</v>
          </cell>
          <cell r="Y237">
            <v>6.8752556849424828E-2</v>
          </cell>
          <cell r="Z237">
            <v>7.0190566832154466E-2</v>
          </cell>
          <cell r="AA237">
            <v>3.5829326922409241E-2</v>
          </cell>
        </row>
        <row r="238">
          <cell r="A238">
            <v>43525</v>
          </cell>
          <cell r="B238">
            <v>0.33407549877627252</v>
          </cell>
          <cell r="C238">
            <v>0.10748798076722772</v>
          </cell>
          <cell r="D238">
            <v>0.10973617045572533</v>
          </cell>
          <cell r="E238">
            <v>0.11203138267492248</v>
          </cell>
          <cell r="F238">
            <v>0.11437460093542109</v>
          </cell>
          <cell r="G238">
            <v>0.11676682931866589</v>
          </cell>
          <cell r="H238">
            <v>0.11920909290719936</v>
          </cell>
          <cell r="I238">
            <v>0.12170243822391427</v>
          </cell>
          <cell r="J238">
            <v>0.12424793368049505</v>
          </cell>
          <cell r="K238">
            <v>0.12684667003523714</v>
          </cell>
          <cell r="L238">
            <v>0.12949976086044343</v>
          </cell>
          <cell r="M238">
            <v>0.13220834301959503</v>
          </cell>
          <cell r="N238">
            <v>0.13497357715450431</v>
          </cell>
          <cell r="W238">
            <v>9.69193349907468E-2</v>
          </cell>
          <cell r="X238">
            <v>6.5964315818293734E-2</v>
          </cell>
          <cell r="Y238">
            <v>6.7344007701729852E-2</v>
          </cell>
          <cell r="Z238">
            <v>6.8752556849424828E-2</v>
          </cell>
          <cell r="AA238">
            <v>3.5095283416077233E-2</v>
          </cell>
        </row>
        <row r="239">
          <cell r="A239">
            <v>43556</v>
          </cell>
          <cell r="B239">
            <v>0.32723121864138721</v>
          </cell>
          <cell r="C239">
            <v>0.1052858502482317</v>
          </cell>
          <cell r="D239">
            <v>0.10748798076722772</v>
          </cell>
          <cell r="E239">
            <v>0.10973617045572533</v>
          </cell>
          <cell r="F239">
            <v>0.11203138267492248</v>
          </cell>
          <cell r="G239">
            <v>0.11437460093542109</v>
          </cell>
          <cell r="H239">
            <v>0.11676682931866589</v>
          </cell>
          <cell r="I239">
            <v>0.11920909290719936</v>
          </cell>
          <cell r="J239">
            <v>0.12170243822391427</v>
          </cell>
          <cell r="K239">
            <v>0.12424793368049505</v>
          </cell>
          <cell r="L239">
            <v>0.12684667003523714</v>
          </cell>
          <cell r="M239">
            <v>0.12949976086044343</v>
          </cell>
          <cell r="N239">
            <v>0.13220834301959503</v>
          </cell>
          <cell r="W239">
            <v>9.4933726702820034E-2</v>
          </cell>
          <cell r="X239">
            <v>6.4612889993831205E-2</v>
          </cell>
          <cell r="Y239">
            <v>6.5964315818293734E-2</v>
          </cell>
          <cell r="Z239">
            <v>6.7344007701729852E-2</v>
          </cell>
          <cell r="AA239">
            <v>3.4376278424712414E-2</v>
          </cell>
        </row>
        <row r="240">
          <cell r="A240">
            <v>43586</v>
          </cell>
          <cell r="B240">
            <v>0.32052715881818711</v>
          </cell>
          <cell r="C240">
            <v>0.10312883527413724</v>
          </cell>
          <cell r="D240">
            <v>0.1052858502482317</v>
          </cell>
          <cell r="E240">
            <v>0.10748798076722772</v>
          </cell>
          <cell r="F240">
            <v>0.10973617045572533</v>
          </cell>
          <cell r="G240">
            <v>0.11203138267492248</v>
          </cell>
          <cell r="H240">
            <v>0.11437460093542109</v>
          </cell>
          <cell r="I240">
            <v>0.11676682931866589</v>
          </cell>
          <cell r="J240">
            <v>0.11920909290719936</v>
          </cell>
          <cell r="K240">
            <v>0.12170243822391427</v>
          </cell>
          <cell r="L240">
            <v>0.12424793368049505</v>
          </cell>
          <cell r="M240">
            <v>0.12684667003523714</v>
          </cell>
          <cell r="N240">
            <v>0.12949976086044343</v>
          </cell>
          <cell r="W240">
            <v>9.2988798019983929E-2</v>
          </cell>
          <cell r="X240">
            <v>6.3289151135213356E-2</v>
          </cell>
          <cell r="Y240">
            <v>6.4612889993831205E-2</v>
          </cell>
          <cell r="Z240">
            <v>6.5964315818293734E-2</v>
          </cell>
          <cell r="AA240">
            <v>3.3672003850864926E-2</v>
          </cell>
        </row>
        <row r="241">
          <cell r="A241">
            <v>43617</v>
          </cell>
          <cell r="B241">
            <v>0.31396044658150302</v>
          </cell>
          <cell r="C241">
            <v>0.10101601155259479</v>
          </cell>
          <cell r="D241">
            <v>0.10312883527413724</v>
          </cell>
          <cell r="E241">
            <v>0.1052858502482317</v>
          </cell>
          <cell r="F241">
            <v>0.10748798076722772</v>
          </cell>
          <cell r="G241">
            <v>0.10973617045572533</v>
          </cell>
          <cell r="H241">
            <v>0.11203138267492248</v>
          </cell>
          <cell r="I241">
            <v>0.11437460093542109</v>
          </cell>
          <cell r="J241">
            <v>0.11676682931866589</v>
          </cell>
          <cell r="K241">
            <v>0.11920909290719936</v>
          </cell>
          <cell r="L241">
            <v>0.12170243822391427</v>
          </cell>
          <cell r="M241">
            <v>0.12424793368049505</v>
          </cell>
          <cell r="N241">
            <v>0.12684667003523714</v>
          </cell>
          <cell r="W241">
            <v>9.1083715529988951E-2</v>
          </cell>
          <cell r="X241">
            <v>6.1992532013322617E-2</v>
          </cell>
          <cell r="Y241">
            <v>6.3289151135213356E-2</v>
          </cell>
          <cell r="Z241">
            <v>6.4612889993831205E-2</v>
          </cell>
          <cell r="AA241">
            <v>3.2982157909146867E-2</v>
          </cell>
        </row>
        <row r="242">
          <cell r="A242">
            <v>43647</v>
          </cell>
          <cell r="B242">
            <v>0.30752826806033418</v>
          </cell>
          <cell r="C242">
            <v>9.8946473727440601E-2</v>
          </cell>
          <cell r="D242">
            <v>0.10101601155259479</v>
          </cell>
          <cell r="E242">
            <v>0.10312883527413724</v>
          </cell>
          <cell r="F242">
            <v>0.1052858502482317</v>
          </cell>
          <cell r="G242">
            <v>0.10748798076722772</v>
          </cell>
          <cell r="H242">
            <v>0.10973617045572533</v>
          </cell>
          <cell r="I242">
            <v>0.11203138267492248</v>
          </cell>
          <cell r="J242">
            <v>0.11437460093542109</v>
          </cell>
          <cell r="K242">
            <v>0.11676682931866589</v>
          </cell>
          <cell r="L242">
            <v>0.11920909290719936</v>
          </cell>
          <cell r="M242">
            <v>0.12170243822391427</v>
          </cell>
          <cell r="N242">
            <v>0.12424793368049505</v>
          </cell>
          <cell r="W242">
            <v>8.9217662894890026E-2</v>
          </cell>
          <cell r="X242">
            <v>6.0722477019992629E-2</v>
          </cell>
          <cell r="Y242">
            <v>6.1992532013322617E-2</v>
          </cell>
          <cell r="Z242">
            <v>6.3289151135213356E-2</v>
          </cell>
          <cell r="AA242">
            <v>3.2306444996915602E-2</v>
          </cell>
        </row>
        <row r="243">
          <cell r="A243">
            <v>43678</v>
          </cell>
          <cell r="B243">
            <v>0.3012278670320907</v>
          </cell>
          <cell r="W243">
            <v>8.73898405012421E-2</v>
          </cell>
          <cell r="X243">
            <v>5.9478441929926677E-2</v>
          </cell>
          <cell r="Y243">
            <v>6.0722477019992629E-2</v>
          </cell>
          <cell r="Z243">
            <v>6.1992532013322617E-2</v>
          </cell>
          <cell r="AA243">
            <v>3.1644575567606678E-2</v>
          </cell>
        </row>
        <row r="244">
          <cell r="A244">
            <v>43709</v>
          </cell>
          <cell r="B244">
            <v>0.29505654374153634</v>
          </cell>
          <cell r="W244">
            <v>8.5599465117460943E-2</v>
          </cell>
          <cell r="X244">
            <v>5.8259893667494733E-2</v>
          </cell>
          <cell r="Y244">
            <v>5.9478441929926677E-2</v>
          </cell>
          <cell r="Z244">
            <v>6.0722477019992629E-2</v>
          </cell>
          <cell r="AA244">
            <v>3.0996266006661308E-2</v>
          </cell>
        </row>
        <row r="245">
          <cell r="A245">
            <v>43739</v>
          </cell>
          <cell r="B245">
            <v>0.28901165374392984</v>
          </cell>
          <cell r="W245">
            <v>8.3845769558204802E-2</v>
          </cell>
          <cell r="X245">
            <v>5.7066310078307293E-2</v>
          </cell>
          <cell r="Y245">
            <v>5.8259893667494733E-2</v>
          </cell>
          <cell r="Z245">
            <v>5.9478441929926677E-2</v>
          </cell>
          <cell r="AA245">
            <v>3.0361238509996315E-2</v>
          </cell>
        </row>
        <row r="246">
          <cell r="A246">
            <v>43770</v>
          </cell>
          <cell r="B246">
            <v>0.28309060677186609</v>
          </cell>
          <cell r="W246">
            <v>8.2128002355630905E-2</v>
          </cell>
          <cell r="X246">
            <v>5.5897179705469868E-2</v>
          </cell>
          <cell r="Y246">
            <v>5.7066310078307293E-2</v>
          </cell>
          <cell r="Z246">
            <v>5.8259893667494733E-2</v>
          </cell>
          <cell r="AA246">
            <v>2.9739220964963339E-2</v>
          </cell>
        </row>
        <row r="247">
          <cell r="A247">
            <v>43800</v>
          </cell>
          <cell r="B247">
            <v>0.27729086562533312</v>
          </cell>
          <cell r="W247">
            <v>8.0445427437388001E-2</v>
          </cell>
          <cell r="X247">
            <v>5.4752001570420601E-2</v>
          </cell>
          <cell r="Y247">
            <v>5.5897179705469868E-2</v>
          </cell>
          <cell r="Z247">
            <v>5.7066310078307293E-2</v>
          </cell>
          <cell r="AA247">
            <v>2.9129946833747367E-2</v>
          </cell>
        </row>
        <row r="248">
          <cell r="A248">
            <v>43831</v>
          </cell>
          <cell r="B248">
            <v>0.27160994508450775</v>
          </cell>
          <cell r="W248">
            <v>7.8797323811204981E-2</v>
          </cell>
          <cell r="X248">
            <v>5.3630284958258674E-2</v>
          </cell>
          <cell r="Y248">
            <v>5.4752001570420601E-2</v>
          </cell>
          <cell r="Z248">
            <v>5.5897179705469868E-2</v>
          </cell>
          <cell r="AA248">
            <v>2.8533155039153647E-2</v>
          </cell>
        </row>
        <row r="249">
          <cell r="A249">
            <v>43862</v>
          </cell>
          <cell r="B249">
            <v>0.26604541084482652</v>
          </cell>
          <cell r="W249">
            <v>7.7182985255942332E-2</v>
          </cell>
          <cell r="X249">
            <v>5.2531549207469989E-2</v>
          </cell>
          <cell r="Y249">
            <v>5.3630284958258674E-2</v>
          </cell>
          <cell r="Z249">
            <v>5.4752001570420601E-2</v>
          </cell>
          <cell r="AA249">
            <v>2.7948589852734934E-2</v>
          </cell>
        </row>
        <row r="250">
          <cell r="A250">
            <v>43891</v>
          </cell>
          <cell r="B250">
            <v>0.26059487847387269</v>
          </cell>
          <cell r="W250">
            <v>7.5601720018972141E-2</v>
          </cell>
          <cell r="X250">
            <v>5.1455323503961557E-2</v>
          </cell>
          <cell r="Y250">
            <v>5.2531549207469989E-2</v>
          </cell>
          <cell r="Z250">
            <v>5.3630284958258674E-2</v>
          </cell>
          <cell r="AA250">
            <v>2.7376000785210301E-2</v>
          </cell>
        </row>
        <row r="251">
          <cell r="A251">
            <v>43922</v>
          </cell>
          <cell r="B251">
            <v>0.25525601238963463</v>
          </cell>
          <cell r="W251">
            <v>7.4052850519758975E-2</v>
          </cell>
          <cell r="X251">
            <v>5.0401146679314765E-2</v>
          </cell>
          <cell r="Y251">
            <v>5.1455323503961557E-2</v>
          </cell>
          <cell r="Z251">
            <v>5.2531549207469989E-2</v>
          </cell>
          <cell r="AA251">
            <v>2.6815142479129337E-2</v>
          </cell>
        </row>
        <row r="252">
          <cell r="A252">
            <v>43952</v>
          </cell>
          <cell r="B252">
            <v>0.25002652485969645</v>
          </cell>
          <cell r="W252">
            <v>7.2535713059512466E-2</v>
          </cell>
          <cell r="X252">
            <v>4.9368567013172653E-2</v>
          </cell>
          <cell r="Y252">
            <v>5.0401146679314765E-2</v>
          </cell>
          <cell r="Z252">
            <v>5.1455323503961557E-2</v>
          </cell>
          <cell r="AA252">
            <v>2.6265774603734995E-2</v>
          </cell>
        </row>
        <row r="253">
          <cell r="A253">
            <v>43983</v>
          </cell>
          <cell r="B253">
            <v>0.24490417502093254</v>
          </cell>
          <cell r="W253">
            <v>7.1049657536789379E-2</v>
          </cell>
          <cell r="X253">
            <v>4.8357142039674977E-2</v>
          </cell>
          <cell r="Y253">
            <v>4.9368567013172653E-2</v>
          </cell>
          <cell r="Z253">
            <v>5.0401146679314765E-2</v>
          </cell>
          <cell r="AA253">
            <v>2.5727661751980779E-2</v>
          </cell>
        </row>
        <row r="254">
          <cell r="A254">
            <v>44013</v>
          </cell>
          <cell r="B254">
            <v>0.2398867679192859</v>
          </cell>
          <cell r="W254">
            <v>6.9594047168921272E-2</v>
          </cell>
          <cell r="X254">
            <v>4.7366438357859593E-2</v>
          </cell>
          <cell r="Y254">
            <v>4.8357142039674977E-2</v>
          </cell>
          <cell r="Z254">
            <v>4.9368567013172653E-2</v>
          </cell>
          <cell r="AA254">
            <v>2.5200573339657382E-2</v>
          </cell>
        </row>
        <row r="255">
          <cell r="A255">
            <v>44044</v>
          </cell>
          <cell r="B255">
            <v>0.23497215356921849</v>
          </cell>
          <cell r="W255">
            <v>6.8168258219150082E-2</v>
          </cell>
          <cell r="X255">
            <v>4.6396031445947512E-2</v>
          </cell>
          <cell r="Y255">
            <v>4.7366438357859593E-2</v>
          </cell>
          <cell r="Z255">
            <v>4.8357142039674977E-2</v>
          </cell>
          <cell r="AA255">
            <v>2.4684283506586326E-2</v>
          </cell>
        </row>
        <row r="256">
          <cell r="A256">
            <v>44075</v>
          </cell>
          <cell r="B256">
            <v>0.2301582260324313</v>
          </cell>
          <cell r="W256">
            <v>6.6771679729353342E-2</v>
          </cell>
          <cell r="X256">
            <v>4.5445505479433393E-2</v>
          </cell>
          <cell r="Y256">
            <v>4.6396031445947512E-2</v>
          </cell>
          <cell r="Z256">
            <v>4.7366438357859593E-2</v>
          </cell>
          <cell r="AA256">
            <v>2.4178571019837489E-2</v>
          </cell>
        </row>
        <row r="257">
          <cell r="A257">
            <v>44105</v>
          </cell>
          <cell r="B257">
            <v>0.22544292251545855</v>
          </cell>
          <cell r="W257">
            <v>6.5403713258245635E-2</v>
          </cell>
          <cell r="X257">
            <v>4.4514453152902228E-2</v>
          </cell>
          <cell r="Y257">
            <v>4.5445505479433393E-2</v>
          </cell>
          <cell r="Z257">
            <v>4.6396031445947512E-2</v>
          </cell>
          <cell r="AA257">
            <v>2.3683219178929796E-2</v>
          </cell>
        </row>
        <row r="258">
          <cell r="A258">
            <v>44136</v>
          </cell>
          <cell r="B258">
            <v>0.22082422248574951</v>
          </cell>
          <cell r="W258">
            <v>6.4063772624943074E-2</v>
          </cell>
          <cell r="X258">
            <v>4.360247550549709E-2</v>
          </cell>
          <cell r="Y258">
            <v>4.4514453152902228E-2</v>
          </cell>
          <cell r="Z258">
            <v>4.5445505479433393E-2</v>
          </cell>
          <cell r="AA258">
            <v>2.3198015722973756E-2</v>
          </cell>
        </row>
        <row r="259">
          <cell r="A259">
            <v>44166</v>
          </cell>
          <cell r="B259">
            <v>0.21630014680586004</v>
          </cell>
          <cell r="W259">
            <v>6.2751283657781987E-2</v>
          </cell>
          <cell r="X259">
            <v>4.270918174996205E-2</v>
          </cell>
          <cell r="Y259">
            <v>4.360247550549709E-2</v>
          </cell>
          <cell r="Z259">
            <v>4.4514453152902228E-2</v>
          </cell>
          <cell r="AA259">
            <v>2.2722752739716696E-2</v>
          </cell>
        </row>
        <row r="260">
          <cell r="A260">
            <v>44197</v>
          </cell>
          <cell r="B260">
            <v>0.2118687568853812</v>
          </cell>
          <cell r="W260">
            <v>6.1465683948282973E-2</v>
          </cell>
          <cell r="X260">
            <v>4.1834189105187991E-2</v>
          </cell>
          <cell r="Y260">
            <v>4.270918174996205E-2</v>
          </cell>
          <cell r="Z260">
            <v>4.360247550549709E-2</v>
          </cell>
          <cell r="AA260">
            <v>2.2257226576451114E-2</v>
          </cell>
        </row>
        <row r="261">
          <cell r="A261">
            <v>44228</v>
          </cell>
          <cell r="B261">
            <v>0.20752815385024348</v>
          </cell>
          <cell r="W261">
            <v>6.0206422610156261E-2</v>
          </cell>
          <cell r="X261">
            <v>4.0977122632188646E-2</v>
          </cell>
          <cell r="Y261">
            <v>4.1834189105187991E-2</v>
          </cell>
          <cell r="Z261">
            <v>4.270918174996205E-2</v>
          </cell>
          <cell r="AA261">
            <v>2.1801237752748545E-2</v>
          </cell>
        </row>
        <row r="262">
          <cell r="A262">
            <v>44256</v>
          </cell>
          <cell r="B262">
            <v>0.20327647772903878</v>
          </cell>
          <cell r="W262">
            <v>5.8972960043243608E-2</v>
          </cell>
          <cell r="X262">
            <v>4.0137615073437508E-2</v>
          </cell>
          <cell r="Y262">
            <v>4.0977122632188646E-2</v>
          </cell>
          <cell r="Z262">
            <v>4.1834189105187991E-2</v>
          </cell>
          <cell r="AA262">
            <v>2.1354590874981025E-2</v>
          </cell>
        </row>
        <row r="263">
          <cell r="A263">
            <v>44287</v>
          </cell>
          <cell r="B263">
            <v>0.19911190665601305</v>
          </cell>
          <cell r="W263">
            <v>5.7764767702297194E-2</v>
          </cell>
          <cell r="X263">
            <v>3.9315306695495739E-2</v>
          </cell>
          <cell r="Y263">
            <v>4.0137615073437508E-2</v>
          </cell>
          <cell r="Z263">
            <v>4.0977122632188646E-2</v>
          </cell>
          <cell r="AA263">
            <v>2.0917094552593996E-2</v>
          </cell>
        </row>
        <row r="264">
          <cell r="A264">
            <v>44317</v>
          </cell>
          <cell r="B264">
            <v>0.19503265609038717</v>
          </cell>
          <cell r="W264">
            <v>5.6581327870494781E-2</v>
          </cell>
          <cell r="X264">
            <v>3.8509845134864801E-2</v>
          </cell>
          <cell r="Y264">
            <v>3.9315306695495739E-2</v>
          </cell>
          <cell r="Z264">
            <v>4.0137615073437508E-2</v>
          </cell>
          <cell r="AA264">
            <v>2.0488561316094323E-2</v>
          </cell>
        </row>
        <row r="265">
          <cell r="A265">
            <v>44348</v>
          </cell>
          <cell r="B265">
            <v>0.1910369780516715</v>
          </cell>
          <cell r="W265">
            <v>5.5422133437595673E-2</v>
          </cell>
          <cell r="X265">
            <v>3.7720885246996523E-2</v>
          </cell>
          <cell r="Y265">
            <v>3.8509845134864801E-2</v>
          </cell>
          <cell r="Z265">
            <v>3.9315306695495739E-2</v>
          </cell>
          <cell r="AA265">
            <v>2.0068807536718754E-2</v>
          </cell>
        </row>
        <row r="266">
          <cell r="A266">
            <v>44378</v>
          </cell>
          <cell r="B266">
            <v>0.18712316037064725</v>
          </cell>
          <cell r="W266">
            <v>5.4286687682640944E-2</v>
          </cell>
          <cell r="X266">
            <v>3.6948088958397116E-2</v>
          </cell>
          <cell r="Y266">
            <v>3.7720885246996523E-2</v>
          </cell>
          <cell r="Z266">
            <v>3.8509845134864801E-2</v>
          </cell>
          <cell r="AA266">
            <v>1.9657653347747869E-2</v>
          </cell>
        </row>
        <row r="267">
          <cell r="A267">
            <v>44409</v>
          </cell>
          <cell r="B267">
            <v>0.18328952595569287</v>
          </cell>
          <cell r="W267">
            <v>5.3174504061106236E-2</v>
          </cell>
          <cell r="X267">
            <v>3.6191125121760627E-2</v>
          </cell>
          <cell r="Y267">
            <v>3.6948088958397116E-2</v>
          </cell>
          <cell r="Z267">
            <v>3.7720885246996523E-2</v>
          </cell>
          <cell r="AA267">
            <v>1.92549225674324E-2</v>
          </cell>
        </row>
        <row r="268">
          <cell r="A268">
            <v>44440</v>
          </cell>
          <cell r="B268">
            <v>0.1795344320741413</v>
          </cell>
          <cell r="W268">
            <v>5.2085105996414464E-2</v>
          </cell>
          <cell r="X268">
            <v>3.5449669374070826E-2</v>
          </cell>
          <cell r="Y268">
            <v>3.6191125121760627E-2</v>
          </cell>
          <cell r="Z268">
            <v>3.6948088958397116E-2</v>
          </cell>
          <cell r="AA268">
            <v>1.8860442623498262E-2</v>
          </cell>
        </row>
        <row r="269">
          <cell r="A269">
            <v>44470</v>
          </cell>
          <cell r="B269">
            <v>0.17585626964836021</v>
          </cell>
          <cell r="W269">
            <v>5.1018026675720571E-2</v>
          </cell>
          <cell r="X269">
            <v>3.4723403997609641E-2</v>
          </cell>
          <cell r="Y269">
            <v>3.5449669374070826E-2</v>
          </cell>
          <cell r="Z269">
            <v>3.6191125121760627E-2</v>
          </cell>
          <cell r="AA269">
            <v>1.8474044479198558E-2</v>
          </cell>
        </row>
        <row r="270">
          <cell r="A270">
            <v>44501</v>
          </cell>
          <cell r="B270">
            <v>0.1722534625662541</v>
          </cell>
          <cell r="W270">
            <v>4.9972808849879598E-2</v>
          </cell>
          <cell r="X270">
            <v>3.4012017783813714E-2</v>
          </cell>
          <cell r="Y270">
            <v>3.4723403997609641E-2</v>
          </cell>
          <cell r="Z270">
            <v>3.5449669374070826E-2</v>
          </cell>
          <cell r="AA270">
            <v>1.8095562560880313E-2</v>
          </cell>
        </row>
        <row r="271">
          <cell r="A271">
            <v>44531</v>
          </cell>
          <cell r="B271">
            <v>0.16872446700589142</v>
          </cell>
          <cell r="W271">
            <v>4.8949004637512908E-2</v>
          </cell>
          <cell r="X271">
            <v>3.3315205899919736E-2</v>
          </cell>
          <cell r="Y271">
            <v>3.4012017783813714E-2</v>
          </cell>
          <cell r="Z271">
            <v>3.4723403997609641E-2</v>
          </cell>
          <cell r="AA271">
            <v>1.7724834687035413E-2</v>
          </cell>
        </row>
        <row r="272">
          <cell r="A272">
            <v>44562</v>
          </cell>
          <cell r="B272">
            <v>0.16526777077396906</v>
          </cell>
          <cell r="W272">
            <v>4.7946175333088856E-2</v>
          </cell>
          <cell r="X272">
            <v>3.2632669758341934E-2</v>
          </cell>
          <cell r="Y272">
            <v>3.3315205899919736E-2</v>
          </cell>
          <cell r="Z272">
            <v>3.4012017783813714E-2</v>
          </cell>
          <cell r="AA272">
            <v>1.736170199880482E-2</v>
          </cell>
        </row>
        <row r="273">
          <cell r="A273">
            <v>44593</v>
          </cell>
          <cell r="B273">
            <v>0.16188189265782932</v>
          </cell>
          <cell r="W273">
            <v>4.6963891218934899E-2</v>
          </cell>
          <cell r="X273">
            <v>3.1964116888725906E-2</v>
          </cell>
          <cell r="Y273">
            <v>3.2632669758341934E-2</v>
          </cell>
          <cell r="Z273">
            <v>3.3315205899919736E-2</v>
          </cell>
          <cell r="AA273">
            <v>1.7006008891906857E-2</v>
          </cell>
        </row>
        <row r="274">
          <cell r="A274">
            <v>44621</v>
          </cell>
          <cell r="B274">
            <v>0.15856538179075258</v>
          </cell>
          <cell r="W274">
            <v>4.6001731381101585E-2</v>
          </cell>
          <cell r="X274">
            <v>3.1309260812623266E-2</v>
          </cell>
          <cell r="Y274">
            <v>3.1964116888725906E-2</v>
          </cell>
          <cell r="Z274">
            <v>3.2632669758341934E-2</v>
          </cell>
          <cell r="AA274">
            <v>1.6657602949959868E-2</v>
          </cell>
        </row>
        <row r="275">
          <cell r="A275">
            <v>44652</v>
          </cell>
          <cell r="B275">
            <v>0.15531681703025291</v>
          </cell>
          <cell r="W275">
            <v>4.5059283528998378E-2</v>
          </cell>
          <cell r="X275">
            <v>3.066782092073439E-2</v>
          </cell>
          <cell r="Y275">
            <v>3.1309260812623266E-2</v>
          </cell>
          <cell r="Z275">
            <v>3.1964116888725906E-2</v>
          </cell>
          <cell r="AA275">
            <v>1.6316334879170967E-2</v>
          </cell>
        </row>
        <row r="276">
          <cell r="A276">
            <v>44682</v>
          </cell>
          <cell r="B276">
            <v>0.15213480634911147</v>
          </cell>
          <cell r="W276">
            <v>4.4136143818725257E-2</v>
          </cell>
          <cell r="X276">
            <v>3.0039522352665583E-2</v>
          </cell>
          <cell r="Y276">
            <v>3.066782092073439E-2</v>
          </cell>
          <cell r="Z276">
            <v>3.1309260812623266E-2</v>
          </cell>
          <cell r="AA276">
            <v>1.5982058444362953E-2</v>
          </cell>
        </row>
        <row r="277">
          <cell r="A277">
            <v>44713</v>
          </cell>
          <cell r="B277">
            <v>0.14901798623888493</v>
          </cell>
          <cell r="W277">
            <v>4.3231916680023158E-2</v>
          </cell>
          <cell r="X277">
            <v>2.942409587915017E-2</v>
          </cell>
          <cell r="Y277">
            <v>3.0039522352665583E-2</v>
          </cell>
          <cell r="Z277">
            <v>3.066782092073439E-2</v>
          </cell>
          <cell r="AA277">
            <v>1.5654630406311633E-2</v>
          </cell>
        </row>
        <row r="278">
          <cell r="A278">
            <v>44743</v>
          </cell>
          <cell r="B278">
            <v>0.14596502112563539</v>
          </cell>
          <cell r="W278">
            <v>4.2346214646770353E-2</v>
          </cell>
          <cell r="X278">
            <v>2.8821277786682104E-2</v>
          </cell>
          <cell r="Y278">
            <v>2.942409587915017E-2</v>
          </cell>
          <cell r="Z278">
            <v>3.0039522352665583E-2</v>
          </cell>
          <cell r="AA278">
            <v>1.5333910460367195E-2</v>
          </cell>
        </row>
        <row r="279">
          <cell r="A279">
            <v>44774</v>
          </cell>
          <cell r="B279">
            <v>0.14297460279762947</v>
          </cell>
          <cell r="W279">
            <v>4.1478658190950826E-2</v>
          </cell>
          <cell r="X279">
            <v>2.823080976451357E-2</v>
          </cell>
          <cell r="Y279">
            <v>2.8821277786682104E-2</v>
          </cell>
          <cell r="Z279">
            <v>2.942409587915017E-2</v>
          </cell>
          <cell r="AA279">
            <v>1.5019761176332792E-2</v>
          </cell>
        </row>
        <row r="280">
          <cell r="A280">
            <v>44805</v>
          </cell>
          <cell r="B280">
            <v>0.14004544984476283</v>
          </cell>
          <cell r="W280">
            <v>4.0628875560024841E-2</v>
          </cell>
          <cell r="X280">
            <v>2.765243879396722E-2</v>
          </cell>
          <cell r="Y280">
            <v>2.823080976451357E-2</v>
          </cell>
          <cell r="Z280">
            <v>2.8821277786682104E-2</v>
          </cell>
          <cell r="AA280">
            <v>1.4712047939575085E-2</v>
          </cell>
        </row>
        <row r="281">
          <cell r="A281">
            <v>44835</v>
          </cell>
          <cell r="B281">
            <v>0.13717630710946907</v>
          </cell>
          <cell r="W281">
            <v>3.9796502617630666E-2</v>
          </cell>
          <cell r="X281">
            <v>2.7085917040016561E-2</v>
          </cell>
          <cell r="Y281">
            <v>2.765243879396722E-2</v>
          </cell>
          <cell r="Z281">
            <v>2.823080976451357E-2</v>
          </cell>
          <cell r="AA281">
            <v>1.4410638893341052E-2</v>
          </cell>
        </row>
        <row r="282">
          <cell r="A282">
            <v>44866</v>
          </cell>
          <cell r="B282">
            <v>0.13436594514887823</v>
          </cell>
          <cell r="W282">
            <v>3.898118268755054E-2</v>
          </cell>
          <cell r="X282">
            <v>2.6531001745087109E-2</v>
          </cell>
          <cell r="Y282">
            <v>2.7085917040016561E-2</v>
          </cell>
          <cell r="Z282">
            <v>2.765243879396722E-2</v>
          </cell>
          <cell r="AA282">
            <v>1.4115404882256785E-2</v>
          </cell>
        </row>
        <row r="283">
          <cell r="A283">
            <v>44896</v>
          </cell>
          <cell r="B283">
            <v>0.13161315970799373</v>
          </cell>
          <cell r="W283">
            <v>3.8182566400872746E-2</v>
          </cell>
          <cell r="X283">
            <v>2.5987455125033695E-2</v>
          </cell>
          <cell r="Y283">
            <v>2.6531001745087109E-2</v>
          </cell>
          <cell r="Z283">
            <v>2.7085917040016561E-2</v>
          </cell>
          <cell r="AA283">
            <v>1.382621939698361E-2</v>
          </cell>
        </row>
        <row r="284">
          <cell r="A284">
            <v>44927</v>
          </cell>
          <cell r="B284">
            <v>0.12891677120366299</v>
          </cell>
          <cell r="W284">
            <v>3.7400311546285411E-2</v>
          </cell>
          <cell r="X284">
            <v>2.5455044267248497E-2</v>
          </cell>
          <cell r="Y284">
            <v>2.5987455125033695E-2</v>
          </cell>
          <cell r="Z284">
            <v>2.6531001745087109E-2</v>
          </cell>
          <cell r="AA284">
            <v>1.354295852000828E-2</v>
          </cell>
        </row>
        <row r="285">
          <cell r="A285">
            <v>44958</v>
          </cell>
          <cell r="B285">
            <v>0.12627562421911961</v>
          </cell>
          <cell r="W285">
            <v>3.6634082923436929E-2</v>
          </cell>
          <cell r="X285">
            <v>2.4933541030856942E-2</v>
          </cell>
          <cell r="Y285">
            <v>2.5455044267248497E-2</v>
          </cell>
          <cell r="Z285">
            <v>2.5987455125033695E-2</v>
          </cell>
          <cell r="AA285">
            <v>1.3265500872543554E-2</v>
          </cell>
        </row>
        <row r="286">
          <cell r="A286">
            <v>44986</v>
          </cell>
          <cell r="B286">
            <v>0.12368858700888129</v>
          </cell>
          <cell r="W286">
            <v>3.588355219930104E-2</v>
          </cell>
          <cell r="X286">
            <v>2.4422721948957952E-2</v>
          </cell>
          <cell r="Y286">
            <v>2.4933541030856942E-2</v>
          </cell>
          <cell r="Z286">
            <v>2.5455044267248497E-2</v>
          </cell>
          <cell r="AA286">
            <v>1.2993727562516847E-2</v>
          </cell>
        </row>
        <row r="287">
          <cell r="A287">
            <v>45017</v>
          </cell>
          <cell r="B287">
            <v>0.12115455101379072</v>
          </cell>
          <cell r="W287">
            <v>3.5148397767484199E-2</v>
          </cell>
          <cell r="X287">
            <v>2.3922368132867362E-2</v>
          </cell>
          <cell r="Y287">
            <v>2.4422721948957952E-2</v>
          </cell>
          <cell r="Z287">
            <v>2.4933541030856942E-2</v>
          </cell>
          <cell r="AA287">
            <v>1.2727522133624249E-2</v>
          </cell>
        </row>
        <row r="288">
          <cell r="A288">
            <v>45047</v>
          </cell>
          <cell r="B288">
            <v>0.11867243038599232</v>
          </cell>
          <cell r="W288">
            <v>3.4428304610415732E-2</v>
          </cell>
          <cell r="X288">
            <v>2.3432265178322802E-2</v>
          </cell>
          <cell r="Y288">
            <v>2.3922368132867362E-2</v>
          </cell>
          <cell r="Z288">
            <v>2.4422721948957952E-2</v>
          </cell>
          <cell r="AA288">
            <v>1.2466770515428471E-2</v>
          </cell>
        </row>
        <row r="289">
          <cell r="A289">
            <v>45078</v>
          </cell>
          <cell r="B289">
            <v>0.1162411615236405</v>
          </cell>
          <cell r="W289">
            <v>3.372296416436088E-2</v>
          </cell>
          <cell r="X289">
            <v>2.2952203073610487E-2</v>
          </cell>
          <cell r="Y289">
            <v>2.3432265178322802E-2</v>
          </cell>
          <cell r="Z289">
            <v>2.3922368132867362E-2</v>
          </cell>
          <cell r="AA289">
            <v>1.2211360974478976E-2</v>
          </cell>
        </row>
        <row r="290">
          <cell r="A290">
            <v>45108</v>
          </cell>
          <cell r="B290">
            <v>0.11385970261514081</v>
          </cell>
          <cell r="W290">
            <v>3.3032074187199917E-2</v>
          </cell>
          <cell r="X290">
            <v>2.248197610957392E-2</v>
          </cell>
          <cell r="Y290">
            <v>2.2952203073610487E-2</v>
          </cell>
          <cell r="Z290">
            <v>2.3432265178322802E-2</v>
          </cell>
          <cell r="AA290">
            <v>1.1961184066433681E-2</v>
          </cell>
        </row>
        <row r="291">
          <cell r="A291">
            <v>45139</v>
          </cell>
          <cell r="B291">
            <v>0.1115270331927279</v>
          </cell>
          <cell r="W291">
            <v>3.2355338628915487E-2</v>
          </cell>
          <cell r="X291">
            <v>2.202138279146661E-2</v>
          </cell>
          <cell r="Y291">
            <v>2.248197610957392E-2</v>
          </cell>
          <cell r="Z291">
            <v>2.2952203073610487E-2</v>
          </cell>
          <cell r="AA291">
            <v>1.1716132589161401E-2</v>
          </cell>
        </row>
        <row r="292">
          <cell r="A292">
            <v>45170</v>
          </cell>
          <cell r="B292">
            <v>0.10924215369518994</v>
          </cell>
          <cell r="W292">
            <v>3.1692467504733854E-2</v>
          </cell>
          <cell r="X292">
            <v>2.1570225752610323E-2</v>
          </cell>
          <cell r="Y292">
            <v>2.202138279146661E-2</v>
          </cell>
          <cell r="Z292">
            <v>2.248197610957392E-2</v>
          </cell>
          <cell r="AA292">
            <v>1.1476101536805243E-2</v>
          </cell>
        </row>
        <row r="293">
          <cell r="A293">
            <v>45200</v>
          </cell>
          <cell r="B293">
            <v>0.10700408503955115</v>
          </cell>
          <cell r="W293">
            <v>3.1043176770864701E-2</v>
          </cell>
          <cell r="X293">
            <v>2.1128311669822569E-2</v>
          </cell>
          <cell r="Y293">
            <v>2.1570225752610323E-2</v>
          </cell>
          <cell r="Z293">
            <v>2.202138279146661E-2</v>
          </cell>
          <cell r="AA293">
            <v>1.124098805478696E-2</v>
          </cell>
        </row>
        <row r="294">
          <cell r="A294">
            <v>45231</v>
          </cell>
          <cell r="B294">
            <v>0.1048118682015297</v>
          </cell>
          <cell r="W294">
            <v>3.0407188202787028E-2</v>
          </cell>
          <cell r="X294">
            <v>2.0695451180576467E-2</v>
          </cell>
          <cell r="Y294">
            <v>2.1128311669822569E-2</v>
          </cell>
          <cell r="Z294">
            <v>2.1570225752610323E-2</v>
          </cell>
          <cell r="AA294">
            <v>1.1010691395733305E-2</v>
          </cell>
        </row>
        <row r="295">
          <cell r="A295">
            <v>45261</v>
          </cell>
          <cell r="B295">
            <v>0.10266456380459051</v>
          </cell>
          <cell r="W295">
            <v>2.9784229276028289E-2</v>
          </cell>
          <cell r="X295">
            <v>2.027145880185802E-2</v>
          </cell>
          <cell r="Y295">
            <v>2.0695451180576467E-2</v>
          </cell>
          <cell r="Z295">
            <v>2.1128311669822569E-2</v>
          </cell>
          <cell r="AA295">
            <v>1.0785112876305162E-2</v>
          </cell>
        </row>
        <row r="296">
          <cell r="A296">
            <v>45292</v>
          </cell>
          <cell r="B296">
            <v>0.10056125171741771</v>
          </cell>
          <cell r="W296">
            <v>2.9174033049386421E-2</v>
          </cell>
          <cell r="X296">
            <v>1.9856152850685527E-2</v>
          </cell>
          <cell r="Y296">
            <v>2.027145880185802E-2</v>
          </cell>
          <cell r="Z296">
            <v>2.0695451180576467E-2</v>
          </cell>
          <cell r="AA296">
            <v>1.0564155834911285E-2</v>
          </cell>
        </row>
        <row r="297">
          <cell r="A297">
            <v>45323</v>
          </cell>
          <cell r="B297">
            <v>9.8501030659633282E-2</v>
          </cell>
          <cell r="W297">
            <v>2.8576338050543881E-2</v>
          </cell>
          <cell r="X297">
            <v>1.9449355366257616E-2</v>
          </cell>
          <cell r="Y297">
            <v>1.9856152850685527E-2</v>
          </cell>
          <cell r="Z297">
            <v>2.027145880185802E-2</v>
          </cell>
          <cell r="AA297">
            <v>1.0347725590288234E-2</v>
          </cell>
        </row>
        <row r="298">
          <cell r="A298">
            <v>45352</v>
          </cell>
          <cell r="B298">
            <v>9.6483017815593708E-2</v>
          </cell>
          <cell r="W298">
            <v>2.7990888164025628E-2</v>
          </cell>
          <cell r="X298">
            <v>1.9050892033695921E-2</v>
          </cell>
          <cell r="Y298">
            <v>1.9449355366257616E-2</v>
          </cell>
          <cell r="Z298">
            <v>1.9856152850685527E-2</v>
          </cell>
          <cell r="AA298">
            <v>1.013572940092901E-2</v>
          </cell>
        </row>
        <row r="299">
          <cell r="A299">
            <v>45383</v>
          </cell>
          <cell r="B299">
            <v>9.450634845609876E-2</v>
          </cell>
          <cell r="W299">
            <v>2.7417432521452043E-2</v>
          </cell>
          <cell r="X299">
            <v>1.8660592109350418E-2</v>
          </cell>
          <cell r="Y299">
            <v>1.9050892033695921E-2</v>
          </cell>
          <cell r="Z299">
            <v>1.9449355366257616E-2</v>
          </cell>
          <cell r="AA299">
            <v>9.9280764253427637E-3</v>
          </cell>
        </row>
        <row r="300">
          <cell r="A300">
            <v>45413</v>
          </cell>
          <cell r="B300">
            <v>9.2570175567850549E-2</v>
          </cell>
          <cell r="W300">
            <v>2.6855725394040714E-2</v>
          </cell>
          <cell r="X300">
            <v>1.8278288347634696E-2</v>
          </cell>
          <cell r="Y300">
            <v>1.8660592109350418E-2</v>
          </cell>
          <cell r="Z300">
            <v>1.9050892033695921E-2</v>
          </cell>
          <cell r="AA300">
            <v>9.724677683128808E-3</v>
          </cell>
        </row>
        <row r="301">
          <cell r="A301">
            <v>45444</v>
          </cell>
          <cell r="B301">
            <v>9.0673669490503706E-2</v>
          </cell>
          <cell r="W301">
            <v>2.6305526087310158E-2</v>
          </cell>
          <cell r="X301">
            <v>1.7903816929360477E-2</v>
          </cell>
          <cell r="Y301">
            <v>1.8278288347634696E-2</v>
          </cell>
          <cell r="Z301">
            <v>1.8660592109350418E-2</v>
          </cell>
          <cell r="AA301">
            <v>9.5254460168479604E-3</v>
          </cell>
        </row>
        <row r="302">
          <cell r="A302">
            <v>45474</v>
          </cell>
          <cell r="B302">
            <v>8.8816017561151608E-2</v>
          </cell>
          <cell r="W302">
            <v>2.5766598837941121E-2</v>
          </cell>
          <cell r="X302">
            <v>1.7537017391540104E-2</v>
          </cell>
          <cell r="Y302">
            <v>1.7903816929360477E-2</v>
          </cell>
          <cell r="Z302">
            <v>1.8278288347634696E-2</v>
          </cell>
          <cell r="AA302">
            <v>9.3302960546752089E-3</v>
          </cell>
        </row>
        <row r="303">
          <cell r="A303">
            <v>45505</v>
          </cell>
          <cell r="B303">
            <v>6.1757711053345349E-2</v>
          </cell>
          <cell r="X303">
            <v>1.7177732558627416E-2</v>
          </cell>
          <cell r="Y303">
            <v>1.7537017391540104E-2</v>
          </cell>
          <cell r="Z303">
            <v>1.7903816929360477E-2</v>
          </cell>
          <cell r="AA303">
            <v>9.1391441738173478E-3</v>
          </cell>
        </row>
        <row r="304">
          <cell r="A304">
            <v>45536</v>
          </cell>
          <cell r="B304">
            <v>4.3666658414847757E-2</v>
          </cell>
          <cell r="Y304">
            <v>1.7177732558627416E-2</v>
          </cell>
          <cell r="Z304">
            <v>1.7537017391540104E-2</v>
          </cell>
          <cell r="AA304">
            <v>8.9519084646802385E-3</v>
          </cell>
        </row>
        <row r="305">
          <cell r="A305">
            <v>45566</v>
          </cell>
          <cell r="B305">
            <v>2.594624125439747E-2</v>
          </cell>
          <cell r="Z305">
            <v>1.7177732558627416E-2</v>
          </cell>
          <cell r="AA305">
            <v>8.7685086957700522E-3</v>
          </cell>
        </row>
        <row r="306">
          <cell r="A306">
            <v>45597</v>
          </cell>
          <cell r="B306">
            <v>8.5888662793137081E-3</v>
          </cell>
          <cell r="AA306">
            <v>8.5888662793137081E-3</v>
          </cell>
        </row>
        <row r="307">
          <cell r="A307">
            <v>45627</v>
          </cell>
          <cell r="B307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atos"/>
      <sheetName val="Homologacion"/>
      <sheetName val="BALCOM_BCPSUBS"/>
      <sheetName val="RECLAS EJEC"/>
      <sheetName val="BG_NEW"/>
      <sheetName val="GYP_NEW"/>
      <sheetName val="BG EJEC USD_AUDIT"/>
      <sheetName val="GYP EJEC A AUDIT."/>
      <sheetName val="Hedge"/>
      <sheetName val="CCS"/>
      <sheetName val="BAL BCP1"/>
      <sheetName val="Recla aud-niif"/>
      <sheetName val="TC 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YG"/>
      <sheetName val="DATA-EGYP"/>
      <sheetName val="BG"/>
      <sheetName val="DATA BG"/>
      <sheetName val="EEFF"/>
      <sheetName val="M Y ENSERES"/>
      <sheetName val="Hoja2"/>
      <sheetName val="data"/>
      <sheetName val="Bas"/>
      <sheetName val="detallado"/>
      <sheetName val="Hoja de Trabajo"/>
      <sheetName val="RefG"/>
    </sheetNames>
    <sheetDataSet>
      <sheetData sheetId="0" refreshError="1"/>
      <sheetData sheetId="1" refreshError="1">
        <row r="2">
          <cell r="A2" t="str">
            <v>Asociación Civil Asistencia Social Cristal</v>
          </cell>
        </row>
        <row r="3">
          <cell r="A3" t="str">
            <v>Estado de Pérdidas y Ganancias Al  31 de Diciembre del 2001</v>
          </cell>
        </row>
        <row r="4">
          <cell r="A4" t="str">
            <v xml:space="preserve"> (En Miles De Soles)</v>
          </cell>
        </row>
        <row r="5">
          <cell r="B5" t="str">
            <v>ACUM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</row>
        <row r="6">
          <cell r="A6" t="str">
            <v>INGRESOS</v>
          </cell>
        </row>
        <row r="7">
          <cell r="A7" t="str">
            <v xml:space="preserve">     Beneficio Compartido</v>
          </cell>
          <cell r="B7">
            <v>3714</v>
          </cell>
          <cell r="C7">
            <v>397</v>
          </cell>
          <cell r="D7">
            <v>347</v>
          </cell>
          <cell r="E7">
            <v>216</v>
          </cell>
          <cell r="F7">
            <v>349</v>
          </cell>
        </row>
        <row r="8">
          <cell r="A8" t="str">
            <v xml:space="preserve">     Plan Médica</v>
          </cell>
          <cell r="B8">
            <v>190</v>
          </cell>
          <cell r="C8">
            <v>15</v>
          </cell>
          <cell r="D8">
            <v>14</v>
          </cell>
          <cell r="E8">
            <v>17</v>
          </cell>
          <cell r="F8">
            <v>13</v>
          </cell>
        </row>
        <row r="9">
          <cell r="A9" t="str">
            <v xml:space="preserve">     Medicina Preventiva</v>
          </cell>
          <cell r="B9">
            <v>470</v>
          </cell>
          <cell r="C9">
            <v>16</v>
          </cell>
          <cell r="D9">
            <v>15</v>
          </cell>
          <cell r="E9">
            <v>0</v>
          </cell>
          <cell r="F9">
            <v>39</v>
          </cell>
        </row>
        <row r="10">
          <cell r="A10" t="str">
            <v xml:space="preserve">     Atención A Domicilio</v>
          </cell>
          <cell r="B10">
            <v>2536</v>
          </cell>
          <cell r="C10">
            <v>131</v>
          </cell>
          <cell r="D10">
            <v>129</v>
          </cell>
          <cell r="E10">
            <v>199</v>
          </cell>
          <cell r="F10">
            <v>199</v>
          </cell>
        </row>
        <row r="11">
          <cell r="A11" t="str">
            <v xml:space="preserve">     Médica Empresa</v>
          </cell>
          <cell r="B11">
            <v>4465.75</v>
          </cell>
          <cell r="C11">
            <v>140</v>
          </cell>
          <cell r="D11">
            <v>121</v>
          </cell>
          <cell r="E11">
            <v>153</v>
          </cell>
          <cell r="F11">
            <v>143</v>
          </cell>
        </row>
        <row r="12">
          <cell r="A12" t="str">
            <v xml:space="preserve">     Encore a Domicilio</v>
          </cell>
          <cell r="B12">
            <v>272</v>
          </cell>
          <cell r="F12">
            <v>0</v>
          </cell>
        </row>
        <row r="13">
          <cell r="A13" t="str">
            <v xml:space="preserve">     Call Center</v>
          </cell>
          <cell r="B13">
            <v>390</v>
          </cell>
          <cell r="C13">
            <v>32</v>
          </cell>
          <cell r="D13">
            <v>29</v>
          </cell>
          <cell r="E13">
            <v>31</v>
          </cell>
          <cell r="F13">
            <v>31</v>
          </cell>
        </row>
        <row r="14">
          <cell r="A14" t="str">
            <v xml:space="preserve">     Odontología</v>
          </cell>
          <cell r="B14">
            <v>629</v>
          </cell>
          <cell r="C14">
            <v>48</v>
          </cell>
          <cell r="D14">
            <v>69</v>
          </cell>
          <cell r="E14">
            <v>68</v>
          </cell>
          <cell r="F14">
            <v>56</v>
          </cell>
        </row>
        <row r="15">
          <cell r="A15" t="str">
            <v xml:space="preserve">     Optica</v>
          </cell>
          <cell r="B15">
            <v>151</v>
          </cell>
          <cell r="C15">
            <v>16</v>
          </cell>
          <cell r="D15">
            <v>18</v>
          </cell>
          <cell r="E15">
            <v>14</v>
          </cell>
          <cell r="F15">
            <v>13</v>
          </cell>
        </row>
        <row r="16">
          <cell r="A16" t="str">
            <v xml:space="preserve">     Jubilados</v>
          </cell>
          <cell r="B16">
            <v>486</v>
          </cell>
          <cell r="C16">
            <v>60</v>
          </cell>
          <cell r="D16">
            <v>42</v>
          </cell>
          <cell r="E16">
            <v>41</v>
          </cell>
          <cell r="F16">
            <v>51</v>
          </cell>
        </row>
        <row r="17">
          <cell r="A17" t="str">
            <v xml:space="preserve">     Pucallpa</v>
          </cell>
          <cell r="B17">
            <v>235</v>
          </cell>
          <cell r="C17">
            <v>51</v>
          </cell>
          <cell r="D17">
            <v>37</v>
          </cell>
          <cell r="E17">
            <v>48</v>
          </cell>
          <cell r="F17">
            <v>46</v>
          </cell>
        </row>
        <row r="18">
          <cell r="A18" t="str">
            <v xml:space="preserve">     Ingresos Financieros</v>
          </cell>
          <cell r="B18">
            <v>11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</row>
        <row r="19">
          <cell r="A19" t="str">
            <v xml:space="preserve">      Ingresos Ejercicios Anteriores</v>
          </cell>
          <cell r="B19">
            <v>15</v>
          </cell>
          <cell r="C19">
            <v>5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 xml:space="preserve">     Otros Ingresos</v>
          </cell>
          <cell r="B20">
            <v>264</v>
          </cell>
          <cell r="C20">
            <v>20</v>
          </cell>
          <cell r="D20">
            <v>32</v>
          </cell>
          <cell r="E20">
            <v>15</v>
          </cell>
          <cell r="F20">
            <v>16</v>
          </cell>
        </row>
        <row r="21">
          <cell r="A21" t="str">
            <v xml:space="preserve">     Ingresos Operativos</v>
          </cell>
          <cell r="B21">
            <v>13828.75</v>
          </cell>
          <cell r="C21">
            <v>931</v>
          </cell>
          <cell r="D21">
            <v>853</v>
          </cell>
          <cell r="E21">
            <v>803</v>
          </cell>
          <cell r="F21">
            <v>956</v>
          </cell>
        </row>
        <row r="22">
          <cell r="A22" t="str">
            <v xml:space="preserve">     Aportes</v>
          </cell>
          <cell r="B22">
            <v>967</v>
          </cell>
          <cell r="C22">
            <v>125</v>
          </cell>
          <cell r="D22">
            <v>206</v>
          </cell>
          <cell r="E22">
            <v>63</v>
          </cell>
          <cell r="F22">
            <v>74</v>
          </cell>
        </row>
        <row r="23">
          <cell r="A23" t="str">
            <v xml:space="preserve"> Total Ingresos</v>
          </cell>
          <cell r="B23">
            <v>14795.75</v>
          </cell>
          <cell r="C23">
            <v>1056</v>
          </cell>
          <cell r="D23">
            <v>1059</v>
          </cell>
          <cell r="E23">
            <v>866</v>
          </cell>
          <cell r="F23">
            <v>1030</v>
          </cell>
        </row>
        <row r="25">
          <cell r="A25" t="str">
            <v xml:space="preserve">GASTOS </v>
          </cell>
        </row>
        <row r="26">
          <cell r="A26" t="str">
            <v xml:space="preserve">     Costo Venta Medicamentos</v>
          </cell>
          <cell r="B26">
            <v>6315</v>
          </cell>
          <cell r="C26">
            <v>348</v>
          </cell>
          <cell r="D26">
            <v>227</v>
          </cell>
          <cell r="E26">
            <v>341</v>
          </cell>
          <cell r="F26">
            <v>290</v>
          </cell>
        </row>
        <row r="27">
          <cell r="A27" t="str">
            <v xml:space="preserve">     Costo Venta Optica</v>
          </cell>
          <cell r="B27">
            <v>79</v>
          </cell>
          <cell r="C27">
            <v>9</v>
          </cell>
          <cell r="D27">
            <v>9</v>
          </cell>
          <cell r="E27">
            <v>6</v>
          </cell>
          <cell r="F27">
            <v>10</v>
          </cell>
        </row>
        <row r="28">
          <cell r="A28" t="str">
            <v xml:space="preserve">     Pucallpa</v>
          </cell>
          <cell r="B28">
            <v>365</v>
          </cell>
          <cell r="C28">
            <v>67</v>
          </cell>
          <cell r="D28">
            <v>91</v>
          </cell>
          <cell r="E28">
            <v>70</v>
          </cell>
          <cell r="F28">
            <v>70</v>
          </cell>
        </row>
        <row r="29">
          <cell r="A29" t="str">
            <v xml:space="preserve">     Gastos de Personal</v>
          </cell>
          <cell r="B29">
            <v>1699</v>
          </cell>
          <cell r="C29">
            <v>141</v>
          </cell>
          <cell r="D29">
            <v>146</v>
          </cell>
          <cell r="E29">
            <v>141</v>
          </cell>
          <cell r="F29">
            <v>140</v>
          </cell>
        </row>
        <row r="30">
          <cell r="A30" t="str">
            <v xml:space="preserve">     Servicios De Terceros</v>
          </cell>
          <cell r="B30">
            <v>5781</v>
          </cell>
          <cell r="C30">
            <v>411</v>
          </cell>
          <cell r="D30">
            <v>453</v>
          </cell>
          <cell r="E30">
            <v>462</v>
          </cell>
          <cell r="F30">
            <v>423</v>
          </cell>
        </row>
        <row r="31">
          <cell r="A31" t="str">
            <v xml:space="preserve">     Tributos</v>
          </cell>
          <cell r="B31">
            <v>16</v>
          </cell>
          <cell r="C31">
            <v>1</v>
          </cell>
          <cell r="D31">
            <v>5</v>
          </cell>
          <cell r="E31">
            <v>1</v>
          </cell>
          <cell r="F31">
            <v>1</v>
          </cell>
        </row>
        <row r="32">
          <cell r="A32" t="str">
            <v xml:space="preserve">     Cargas Diversas</v>
          </cell>
          <cell r="B32">
            <v>65</v>
          </cell>
          <cell r="C32">
            <v>5</v>
          </cell>
          <cell r="D32">
            <v>4</v>
          </cell>
          <cell r="E32">
            <v>4</v>
          </cell>
          <cell r="F32">
            <v>3</v>
          </cell>
        </row>
        <row r="33">
          <cell r="A33" t="str">
            <v xml:space="preserve">     Gastos Extraordinarios</v>
          </cell>
          <cell r="B33">
            <v>218</v>
          </cell>
          <cell r="C33">
            <v>17</v>
          </cell>
          <cell r="D33">
            <v>15</v>
          </cell>
          <cell r="E33">
            <v>3</v>
          </cell>
          <cell r="F33">
            <v>13</v>
          </cell>
        </row>
        <row r="34">
          <cell r="A34" t="str">
            <v xml:space="preserve">      Gastos Ejercicios anteriores</v>
          </cell>
          <cell r="B34">
            <v>185</v>
          </cell>
        </row>
        <row r="35">
          <cell r="A35" t="str">
            <v xml:space="preserve">     Cargas Financieras</v>
          </cell>
          <cell r="B35">
            <v>423</v>
          </cell>
          <cell r="C35">
            <v>33</v>
          </cell>
          <cell r="D35">
            <v>10</v>
          </cell>
          <cell r="E35">
            <v>41</v>
          </cell>
          <cell r="F35">
            <v>51</v>
          </cell>
        </row>
        <row r="36">
          <cell r="A36" t="str">
            <v xml:space="preserve">     Suministros</v>
          </cell>
          <cell r="B36">
            <v>111</v>
          </cell>
          <cell r="C36">
            <v>13</v>
          </cell>
          <cell r="D36">
            <v>5</v>
          </cell>
          <cell r="E36">
            <v>14</v>
          </cell>
          <cell r="F36">
            <v>4</v>
          </cell>
        </row>
        <row r="37">
          <cell r="A37" t="str">
            <v xml:space="preserve">     Provisiones</v>
          </cell>
          <cell r="B37">
            <v>992</v>
          </cell>
          <cell r="C37">
            <v>24</v>
          </cell>
          <cell r="D37">
            <v>35</v>
          </cell>
          <cell r="E37">
            <v>35</v>
          </cell>
          <cell r="F37">
            <v>35</v>
          </cell>
        </row>
        <row r="38">
          <cell r="A38" t="str">
            <v xml:space="preserve">     Gastos Operativos</v>
          </cell>
          <cell r="B38">
            <v>16249</v>
          </cell>
          <cell r="C38">
            <v>1069</v>
          </cell>
          <cell r="D38">
            <v>1000</v>
          </cell>
          <cell r="E38">
            <v>1118</v>
          </cell>
          <cell r="F38">
            <v>1040</v>
          </cell>
        </row>
        <row r="39">
          <cell r="A39" t="str">
            <v xml:space="preserve">     Gastos No Operativos</v>
          </cell>
          <cell r="B39">
            <v>684</v>
          </cell>
          <cell r="C39">
            <v>48</v>
          </cell>
          <cell r="D39">
            <v>156</v>
          </cell>
          <cell r="E39">
            <v>48</v>
          </cell>
          <cell r="F39">
            <v>48</v>
          </cell>
        </row>
        <row r="40">
          <cell r="A40" t="str">
            <v xml:space="preserve"> Total Gastos</v>
          </cell>
          <cell r="B40">
            <v>16933</v>
          </cell>
          <cell r="C40">
            <v>1117</v>
          </cell>
          <cell r="D40">
            <v>1156</v>
          </cell>
          <cell r="E40">
            <v>1166</v>
          </cell>
          <cell r="F40">
            <v>1088</v>
          </cell>
        </row>
        <row r="42">
          <cell r="A42" t="str">
            <v>Utilidad ( Perdida )</v>
          </cell>
          <cell r="B42">
            <v>-2137.25</v>
          </cell>
          <cell r="C42">
            <v>-61</v>
          </cell>
          <cell r="D42">
            <v>-97</v>
          </cell>
          <cell r="E42">
            <v>-300</v>
          </cell>
          <cell r="F42">
            <v>-58</v>
          </cell>
        </row>
        <row r="43">
          <cell r="A43" t="str">
            <v xml:space="preserve">         Acumulado</v>
          </cell>
          <cell r="B43">
            <v>-2137.25</v>
          </cell>
          <cell r="C43">
            <v>-61</v>
          </cell>
          <cell r="D43">
            <v>-158</v>
          </cell>
          <cell r="E43">
            <v>-458</v>
          </cell>
          <cell r="F43">
            <v>-516</v>
          </cell>
        </row>
      </sheetData>
      <sheetData sheetId="2" refreshError="1"/>
      <sheetData sheetId="3" refreshError="1">
        <row r="2">
          <cell r="A2" t="str">
            <v>Asociación Civil Asistencia Social Cristal</v>
          </cell>
        </row>
        <row r="3">
          <cell r="A3" t="str">
            <v>Balance General Al  31 de Diciembre del 2001</v>
          </cell>
        </row>
        <row r="4">
          <cell r="A4" t="str">
            <v xml:space="preserve"> (En Miles De Soles)</v>
          </cell>
        </row>
        <row r="5">
          <cell r="B5" t="str">
            <v>Enero</v>
          </cell>
          <cell r="C5" t="str">
            <v>Febrero</v>
          </cell>
          <cell r="D5" t="str">
            <v>Marzo</v>
          </cell>
          <cell r="E5" t="str">
            <v>Abril</v>
          </cell>
        </row>
        <row r="6">
          <cell r="A6" t="str">
            <v>TOTAL ACTIVOS</v>
          </cell>
          <cell r="B6">
            <v>6311</v>
          </cell>
          <cell r="C6">
            <v>6123</v>
          </cell>
          <cell r="D6">
            <v>6101</v>
          </cell>
          <cell r="E6">
            <v>5413</v>
          </cell>
        </row>
        <row r="7">
          <cell r="A7" t="str">
            <v xml:space="preserve"> Activo Corriente</v>
          </cell>
          <cell r="B7">
            <v>2344</v>
          </cell>
          <cell r="C7">
            <v>2166</v>
          </cell>
          <cell r="D7">
            <v>2112</v>
          </cell>
          <cell r="E7">
            <v>1451</v>
          </cell>
        </row>
        <row r="8">
          <cell r="A8" t="str">
            <v xml:space="preserve">     Caja y Bancos</v>
          </cell>
          <cell r="B8">
            <v>109</v>
          </cell>
          <cell r="C8">
            <v>74</v>
          </cell>
          <cell r="D8">
            <v>70</v>
          </cell>
          <cell r="E8">
            <v>91</v>
          </cell>
        </row>
        <row r="9">
          <cell r="A9" t="str">
            <v xml:space="preserve">     Cuentas por Cobrar Clientes</v>
          </cell>
          <cell r="B9">
            <v>1970</v>
          </cell>
          <cell r="C9">
            <v>1815</v>
          </cell>
          <cell r="D9">
            <v>1787</v>
          </cell>
          <cell r="E9">
            <v>1109</v>
          </cell>
        </row>
        <row r="10">
          <cell r="A10" t="str">
            <v xml:space="preserve">     Existencias</v>
          </cell>
          <cell r="B10">
            <v>152</v>
          </cell>
          <cell r="C10">
            <v>183</v>
          </cell>
          <cell r="D10">
            <v>150</v>
          </cell>
          <cell r="E10">
            <v>139</v>
          </cell>
        </row>
        <row r="11">
          <cell r="A11" t="str">
            <v xml:space="preserve">     Otras Cuentas por Cobrar</v>
          </cell>
          <cell r="B11">
            <v>113</v>
          </cell>
          <cell r="C11">
            <v>94</v>
          </cell>
          <cell r="D11">
            <v>105</v>
          </cell>
          <cell r="E11">
            <v>112</v>
          </cell>
        </row>
        <row r="12">
          <cell r="A12" t="str">
            <v xml:space="preserve"> Activo No Corriente</v>
          </cell>
          <cell r="B12">
            <v>3967</v>
          </cell>
          <cell r="C12">
            <v>3957</v>
          </cell>
          <cell r="D12">
            <v>3989</v>
          </cell>
          <cell r="E12">
            <v>3962</v>
          </cell>
        </row>
        <row r="13">
          <cell r="A13" t="str">
            <v xml:space="preserve">     Activo Fijo (Neto de Depreciación)</v>
          </cell>
          <cell r="B13">
            <v>3903</v>
          </cell>
          <cell r="C13">
            <v>3913</v>
          </cell>
          <cell r="D13">
            <v>3890</v>
          </cell>
          <cell r="E13">
            <v>3865</v>
          </cell>
        </row>
        <row r="14">
          <cell r="A14" t="str">
            <v xml:space="preserve">     Otros Activos</v>
          </cell>
          <cell r="B14">
            <v>64</v>
          </cell>
          <cell r="C14">
            <v>44</v>
          </cell>
          <cell r="D14">
            <v>99</v>
          </cell>
          <cell r="E14">
            <v>97</v>
          </cell>
        </row>
        <row r="15">
          <cell r="A15" t="str">
            <v>TOTAL PASIVO Y PATRIMONIO</v>
          </cell>
          <cell r="B15">
            <v>6311</v>
          </cell>
          <cell r="C15">
            <v>6123</v>
          </cell>
          <cell r="D15">
            <v>6101</v>
          </cell>
          <cell r="E15">
            <v>5405</v>
          </cell>
        </row>
        <row r="16">
          <cell r="A16" t="str">
            <v xml:space="preserve"> Pasivo Corriente</v>
          </cell>
          <cell r="B16">
            <v>2851</v>
          </cell>
          <cell r="C16">
            <v>2760</v>
          </cell>
          <cell r="D16">
            <v>3038</v>
          </cell>
          <cell r="E16">
            <v>2400</v>
          </cell>
        </row>
        <row r="17">
          <cell r="A17" t="str">
            <v xml:space="preserve">     Sobregiros Bancarios</v>
          </cell>
          <cell r="B17">
            <v>705</v>
          </cell>
          <cell r="C17">
            <v>924</v>
          </cell>
          <cell r="D17">
            <v>1115</v>
          </cell>
          <cell r="E17">
            <v>509</v>
          </cell>
        </row>
        <row r="18">
          <cell r="A18" t="str">
            <v xml:space="preserve">     Proveedores</v>
          </cell>
          <cell r="B18">
            <v>1079</v>
          </cell>
          <cell r="C18">
            <v>1174</v>
          </cell>
          <cell r="D18">
            <v>1227</v>
          </cell>
          <cell r="E18">
            <v>1200</v>
          </cell>
        </row>
        <row r="19">
          <cell r="A19" t="str">
            <v xml:space="preserve">     Otros Pasivos a Corto Plazo</v>
          </cell>
          <cell r="B19">
            <v>1067</v>
          </cell>
          <cell r="C19">
            <v>662</v>
          </cell>
          <cell r="D19">
            <v>696</v>
          </cell>
          <cell r="E19">
            <v>691</v>
          </cell>
        </row>
        <row r="20">
          <cell r="A20" t="str">
            <v xml:space="preserve"> Pasivo No Corriente</v>
          </cell>
          <cell r="B20">
            <v>2186</v>
          </cell>
          <cell r="C20">
            <v>2186</v>
          </cell>
          <cell r="D20">
            <v>2186</v>
          </cell>
          <cell r="E20">
            <v>2186</v>
          </cell>
        </row>
        <row r="21">
          <cell r="A21" t="str">
            <v xml:space="preserve">     Tributos Campo Muñoz</v>
          </cell>
          <cell r="B21">
            <v>264</v>
          </cell>
          <cell r="C21">
            <v>264</v>
          </cell>
          <cell r="D21">
            <v>264</v>
          </cell>
          <cell r="E21">
            <v>264</v>
          </cell>
        </row>
        <row r="22">
          <cell r="A22" t="str">
            <v xml:space="preserve">     UCPBYJ</v>
          </cell>
          <cell r="B22">
            <v>1487</v>
          </cell>
          <cell r="C22">
            <v>1487</v>
          </cell>
          <cell r="D22">
            <v>1487</v>
          </cell>
          <cell r="E22">
            <v>1487</v>
          </cell>
        </row>
        <row r="23">
          <cell r="A23" t="str">
            <v xml:space="preserve">     Otros Pasivos a Largo Plazo</v>
          </cell>
          <cell r="B23">
            <v>435</v>
          </cell>
          <cell r="C23">
            <v>435</v>
          </cell>
          <cell r="D23">
            <v>435</v>
          </cell>
          <cell r="E23">
            <v>435</v>
          </cell>
        </row>
        <row r="24">
          <cell r="A24" t="str">
            <v xml:space="preserve"> Patrimonio</v>
          </cell>
          <cell r="B24">
            <v>1335</v>
          </cell>
          <cell r="C24">
            <v>1335</v>
          </cell>
          <cell r="D24">
            <v>1335</v>
          </cell>
          <cell r="E24">
            <v>1335</v>
          </cell>
        </row>
        <row r="26">
          <cell r="A26" t="str">
            <v xml:space="preserve"> Resutado Acumulado</v>
          </cell>
          <cell r="B26">
            <v>-61</v>
          </cell>
          <cell r="C26">
            <v>-158</v>
          </cell>
          <cell r="D26">
            <v>-458</v>
          </cell>
          <cell r="E26">
            <v>-516</v>
          </cell>
        </row>
        <row r="28">
          <cell r="A28" t="str">
            <v xml:space="preserve"> Indicadores</v>
          </cell>
        </row>
        <row r="30">
          <cell r="A30" t="str">
            <v xml:space="preserve"> Capital de Trabajo=A.Corriente - P.Corriente</v>
          </cell>
          <cell r="B30">
            <v>-507</v>
          </cell>
          <cell r="C30">
            <v>-594</v>
          </cell>
          <cell r="D30">
            <v>-926</v>
          </cell>
          <cell r="E30">
            <v>-949</v>
          </cell>
        </row>
        <row r="32">
          <cell r="A32" t="str">
            <v xml:space="preserve">  Relacion Corriente=A.Corriente/P.Corriente </v>
          </cell>
        </row>
        <row r="33">
          <cell r="A33" t="str">
            <v xml:space="preserve">         Realizado</v>
          </cell>
          <cell r="B33">
            <v>0.82216766047001055</v>
          </cell>
          <cell r="C33">
            <v>0.7847826086956522</v>
          </cell>
          <cell r="D33">
            <v>0.69519420671494403</v>
          </cell>
          <cell r="E33">
            <v>0.60458333333333336</v>
          </cell>
        </row>
        <row r="34">
          <cell r="A34" t="str">
            <v xml:space="preserve">         Sugerido</v>
          </cell>
          <cell r="B34">
            <v>1.5</v>
          </cell>
          <cell r="C34">
            <v>1.5</v>
          </cell>
          <cell r="D34">
            <v>1.5</v>
          </cell>
          <cell r="E34">
            <v>1.5</v>
          </cell>
        </row>
        <row r="35">
          <cell r="A35" t="str">
            <v xml:space="preserve">         Variación</v>
          </cell>
          <cell r="B35">
            <v>-0.67783233952998945</v>
          </cell>
          <cell r="C35">
            <v>-0.7152173913043478</v>
          </cell>
          <cell r="D35">
            <v>-0.80480579328505597</v>
          </cell>
          <cell r="E35">
            <v>-0.8954166666666666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oja1"/>
      <sheetName val="Hoja2"/>
      <sheetName val="Hoja3"/>
      <sheetName val="DATA BG"/>
      <sheetName val="DATA-EGYP"/>
      <sheetName val="BASE05"/>
      <sheetName val="BASE15"/>
      <sheetName val="Tabla de amortización"/>
      <sheetName val="AJBA2003"/>
      <sheetName val="A"/>
      <sheetName val="Asfalto"/>
    </sheetNames>
    <sheetDataSet>
      <sheetData sheetId="0" refreshError="1">
        <row r="5">
          <cell r="B5" t="e">
            <v>#NAME?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ss-ieqsa"/>
      <sheetName val="Macro Print"/>
      <sheetName val="DIS"/>
      <sheetName val="COS"/>
      <sheetName val="X Secciones"/>
      <sheetName val="KARDEX ZN"/>
      <sheetName val="PRODZN"/>
      <sheetName val="CANA"/>
      <sheetName val="MOPE"/>
      <sheetName val="Statements"/>
      <sheetName val="AN1,2,10...12"/>
      <sheetName val="AN-1.2"/>
      <sheetName val="AN-3"/>
      <sheetName val="AN-4"/>
      <sheetName val="AN-5"/>
      <sheetName val="AN-7.2"/>
      <sheetName val="MR.Good"/>
      <sheetName val="EE-9"/>
      <sheetName val="Desval. Existencias"/>
      <sheetName val="Extorno Mód Comercial"/>
      <sheetName val="BD Ing. Aparicio"/>
      <sheetName val="Otros Statement"/>
      <sheetName val="AN-2"/>
      <sheetName val="AN-6"/>
      <sheetName val="AN-7"/>
      <sheetName val="COSACUM"/>
      <sheetName val="GRAF-COS"/>
      <sheetName val="GRAF-COSACUM"/>
      <sheetName val="AN-15"/>
      <sheetName val="AN-X"/>
      <sheetName val="CVTACUM"/>
      <sheetName val="COMENT"/>
      <sheetName val="Mgmt Summ 8"/>
      <sheetName val="FG20"/>
      <sheetName val="0_Home"/>
      <sheetName val="clientes"/>
      <sheetName val="mayor"/>
      <sheetName val="Cash basis Ago-02"/>
      <sheetName val="Exportación"/>
      <sheetName val="Série EMBI"/>
      <sheetName val="ACUMULADO"/>
      <sheetName val="Data"/>
      <sheetName val="Model"/>
      <sheetName val="Macro_Print"/>
      <sheetName val="X_Secciones"/>
      <sheetName val="KARDEX_ZN"/>
      <sheetName val="AN1,2,10___12"/>
      <sheetName val="AN-1_2"/>
      <sheetName val="AN-7_2"/>
      <sheetName val="MR_Good"/>
      <sheetName val="Desval__Existencias"/>
      <sheetName val="Extorno_Mód_Comercial"/>
      <sheetName val="BD_Ing__Aparicio"/>
      <sheetName val="Otros_Statement"/>
      <sheetName val="Série_EMBI"/>
      <sheetName val="BACKUP"/>
      <sheetName val="Bas"/>
      <sheetName val="Secund"/>
      <sheetName val="PN-1.4"/>
      <sheetName val="Rep"/>
      <sheetName val="Input"/>
      <sheetName val="Aspectos e Perigos padronizados"/>
      <sheetName val="Bce-Total"/>
      <sheetName val="Data Table"/>
      <sheetName val="Cospro12 03"/>
      <sheetName val="Merc Andima"/>
      <sheetName val="bal"/>
      <sheetName val="COMPPROD"/>
      <sheetName val="Listas"/>
      <sheetName val="LISTA DADOS"/>
      <sheetName val="DATA BG"/>
      <sheetName val="DATA-EGYP"/>
      <sheetName val="DB Func."/>
      <sheetName val="Macro_Print1"/>
      <sheetName val="X_Secciones1"/>
      <sheetName val="KARDEX_ZN1"/>
      <sheetName val="AN1,2,10___121"/>
      <sheetName val="AN-1_21"/>
      <sheetName val="AN-7_21"/>
      <sheetName val="MR_Good1"/>
      <sheetName val="Desval__Existencias1"/>
      <sheetName val="Extorno_Mód_Comercial1"/>
      <sheetName val="BD_Ing__Aparicio1"/>
      <sheetName val="Otros_Statement1"/>
      <sheetName val="Mgmt_Summ_8"/>
      <sheetName val="Cash_basis_Ago-02"/>
      <sheetName val="Série_EMBI1"/>
      <sheetName val="Aspectos_e_Perigos_padronizados"/>
      <sheetName val="Data_Table"/>
      <sheetName val="Cospro12_03"/>
      <sheetName val="PN-1_4"/>
      <sheetName val="Merc_Andima"/>
      <sheetName val="LISTA_DADOS"/>
      <sheetName val="7422CW00"/>
      <sheetName val="Brazil Sovereign"/>
      <sheetName val="Datos"/>
      <sheetName val="Dados"/>
      <sheetName val="BC"/>
      <sheetName val="Vouching IGV"/>
      <sheetName val="DIF FAT FEV 01"/>
      <sheetName val="Feriados"/>
      <sheetName val="Anual"/>
      <sheetName val="RES,MET,ADI1"/>
      <sheetName val="ESF 财务报表"/>
      <sheetName val="损益表 ER"/>
      <sheetName val="CONS-LS"/>
      <sheetName val="EV"/>
      <sheetName val="Dem. Fin."/>
      <sheetName val="E.Costes_ES"/>
      <sheetName val="Modelo Proyecciones"/>
      <sheetName val="Supuestos Generales"/>
      <sheetName val="EscGen-Precios"/>
      <sheetName val="Resultado"/>
      <sheetName val="ER0.1"/>
      <sheetName val="Library Procedures"/>
      <sheetName val="Home"/>
      <sheetName val="Rec. Pillar (DRE Soc.)"/>
      <sheetName val="3.INPUT ACT"/>
      <sheetName val="YTD actual v. projection"/>
      <sheetName val="sumold"/>
    </sheetNames>
    <sheetDataSet>
      <sheetData sheetId="0" refreshError="1"/>
      <sheetData sheetId="1" refreshError="1"/>
      <sheetData sheetId="2" refreshError="1">
        <row r="1">
          <cell r="AA1" t="str">
            <v>DISTRIBUCION DE COSTOS DE TRATAMIENTO - EN US$</v>
          </cell>
        </row>
        <row r="3">
          <cell r="BU3">
            <v>3</v>
          </cell>
          <cell r="BV3" t="str">
            <v xml:space="preserve">        FUSIÓN DE ANODOS  31.2630</v>
          </cell>
          <cell r="DU3" t="str">
            <v>COSTOS DE PRODUCCION E INVENTARIOS-CONCENTRADO DE PLATA</v>
          </cell>
          <cell r="EF3" t="str">
            <v>CONCENTRADOS DE PLATA</v>
          </cell>
        </row>
        <row r="4">
          <cell r="BU4">
            <v>4</v>
          </cell>
          <cell r="EC4" t="str">
            <v>DICIEMBRE 2003</v>
          </cell>
          <cell r="EH4" t="str">
            <v>DICIEMBRE 2003</v>
          </cell>
        </row>
        <row r="5">
          <cell r="BN5" t="str">
            <v>CUADRO DE DISTRIBUCION DEL SERVICIO DE MUESTRAS</v>
          </cell>
          <cell r="BU5">
            <v>5</v>
          </cell>
          <cell r="BV5" t="str">
            <v>DICIEMBRE 2003</v>
          </cell>
          <cell r="BX5" t="str">
            <v>Pzs.</v>
          </cell>
          <cell r="BY5" t="str">
            <v>COSTO</v>
          </cell>
          <cell r="BZ5" t="str">
            <v>COSTO</v>
          </cell>
        </row>
        <row r="6">
          <cell r="BU6">
            <v>6</v>
          </cell>
          <cell r="BY6" t="str">
            <v>UNITARIO</v>
          </cell>
          <cell r="BZ6" t="str">
            <v>$</v>
          </cell>
          <cell r="DU6" t="str">
            <v>MATERIA PRIMA</v>
          </cell>
          <cell r="DW6" t="str">
            <v xml:space="preserve">      TOSTACION</v>
          </cell>
          <cell r="DY6" t="str">
            <v xml:space="preserve">        LIX.PURIF.</v>
          </cell>
          <cell r="EA6" t="str">
            <v xml:space="preserve">     FLOT.PB AG</v>
          </cell>
          <cell r="EC6" t="str">
            <v>TOTAL</v>
          </cell>
          <cell r="EF6" t="str">
            <v>TRATAMIENTO</v>
          </cell>
          <cell r="EH6" t="str">
            <v>FLOT.PB AG</v>
          </cell>
        </row>
        <row r="7">
          <cell r="BP7" t="str">
            <v>En US$</v>
          </cell>
        </row>
        <row r="8">
          <cell r="BV8" t="str">
            <v>STOCK INICIAL</v>
          </cell>
          <cell r="BX8">
            <v>209</v>
          </cell>
          <cell r="BY8">
            <v>389.67971299999999</v>
          </cell>
          <cell r="BZ8">
            <v>81443.06</v>
          </cell>
          <cell r="DU8" t="str">
            <v>UNIDADES Oz Ag</v>
          </cell>
          <cell r="EF8" t="str">
            <v>UNIDADES Oz Ag</v>
          </cell>
        </row>
        <row r="9">
          <cell r="BO9" t="str">
            <v>DICIEMBRE 2003</v>
          </cell>
          <cell r="BR9" t="str">
            <v>COSTOS DEL</v>
          </cell>
          <cell r="BS9" t="str">
            <v>DISTRIB.CTA.</v>
          </cell>
          <cell r="BT9" t="str">
            <v>COSTOS POR</v>
          </cell>
          <cell r="BV9" t="str">
            <v>PRODUCCION</v>
          </cell>
          <cell r="BX9">
            <v>0</v>
          </cell>
          <cell r="BY9">
            <v>0</v>
          </cell>
          <cell r="BZ9">
            <v>0</v>
          </cell>
        </row>
        <row r="10">
          <cell r="BR10" t="str">
            <v>MES</v>
          </cell>
          <cell r="BS10" t="str">
            <v>SUP.CON.PROD.</v>
          </cell>
          <cell r="BT10" t="str">
            <v>DISTRIBUIR</v>
          </cell>
          <cell r="BV10" t="str">
            <v>AJUSTES</v>
          </cell>
          <cell r="BX10">
            <v>0</v>
          </cell>
          <cell r="BY10">
            <v>0</v>
          </cell>
          <cell r="BZ10">
            <v>0</v>
          </cell>
          <cell r="DU10" t="str">
            <v>En circuito inicial</v>
          </cell>
          <cell r="DW10">
            <v>1890.692</v>
          </cell>
          <cell r="DY10">
            <v>12427.803</v>
          </cell>
          <cell r="EA10">
            <v>1026.154</v>
          </cell>
          <cell r="EC10">
            <v>15344.648999999999</v>
          </cell>
          <cell r="EF10" t="str">
            <v>En circuito inicial</v>
          </cell>
          <cell r="EH10">
            <v>1026.154</v>
          </cell>
        </row>
        <row r="11">
          <cell r="DU11" t="str">
            <v>Ag en Concentrados</v>
          </cell>
          <cell r="DW11">
            <v>190153.81899999999</v>
          </cell>
          <cell r="EC11">
            <v>190153.81899999999</v>
          </cell>
          <cell r="EF11" t="str">
            <v>Ag en Concentrados</v>
          </cell>
        </row>
        <row r="12">
          <cell r="DU12" t="str">
            <v>Residuo Pb Ag</v>
          </cell>
          <cell r="EA12">
            <v>0</v>
          </cell>
          <cell r="EC12">
            <v>0</v>
          </cell>
          <cell r="EF12" t="str">
            <v>Residuo Pb Ag</v>
          </cell>
          <cell r="EH12">
            <v>0</v>
          </cell>
        </row>
        <row r="13">
          <cell r="BN13">
            <v>3350</v>
          </cell>
          <cell r="BO13" t="str">
            <v>Div. Laboratorio Químico</v>
          </cell>
          <cell r="BR13">
            <v>4340.3599999999997</v>
          </cell>
          <cell r="BS13">
            <v>-4340.3599999999997</v>
          </cell>
          <cell r="BV13" t="str">
            <v>DISPONIBLE</v>
          </cell>
          <cell r="BX13">
            <v>209</v>
          </cell>
          <cell r="BY13">
            <v>389.67971299999999</v>
          </cell>
          <cell r="BZ13">
            <v>81443.06</v>
          </cell>
          <cell r="DU13" t="str">
            <v>Recibido dpto.anterior</v>
          </cell>
          <cell r="DW13">
            <v>0</v>
          </cell>
          <cell r="DY13">
            <v>183884.27500000002</v>
          </cell>
          <cell r="EA13">
            <v>134558.24600000004</v>
          </cell>
          <cell r="EC13">
            <v>0</v>
          </cell>
          <cell r="EF13" t="str">
            <v>Recibido dpto.anterior</v>
          </cell>
          <cell r="EH13">
            <v>134558.24600000004</v>
          </cell>
        </row>
        <row r="14">
          <cell r="BV14" t="str">
            <v>CONSUMO</v>
          </cell>
          <cell r="BX14">
            <v>0</v>
          </cell>
          <cell r="BY14">
            <v>0</v>
          </cell>
          <cell r="BZ14">
            <v>0</v>
          </cell>
        </row>
        <row r="15">
          <cell r="BN15">
            <v>3351</v>
          </cell>
          <cell r="BO15" t="str">
            <v>Laboratorio</v>
          </cell>
          <cell r="BR15">
            <v>41310.86</v>
          </cell>
          <cell r="BS15">
            <v>3164.4935919041604</v>
          </cell>
          <cell r="BT15">
            <v>44475.353591904161</v>
          </cell>
          <cell r="DU15" t="str">
            <v>Total Disponible</v>
          </cell>
          <cell r="DW15">
            <v>192044.511</v>
          </cell>
          <cell r="DY15">
            <v>196312.07800000004</v>
          </cell>
          <cell r="EA15">
            <v>135584.40000000005</v>
          </cell>
          <cell r="EC15">
            <v>205498.46799999999</v>
          </cell>
          <cell r="EF15" t="str">
            <v>Total Disponible</v>
          </cell>
          <cell r="EH15">
            <v>135584.40000000005</v>
          </cell>
        </row>
        <row r="16">
          <cell r="BN16">
            <v>3352</v>
          </cell>
          <cell r="BO16" t="str">
            <v>Muestras y Concentrados</v>
          </cell>
          <cell r="BR16">
            <v>15350.34</v>
          </cell>
          <cell r="BS16">
            <v>1175.8664080958399</v>
          </cell>
          <cell r="BT16">
            <v>16526.206408095841</v>
          </cell>
          <cell r="BV16" t="str">
            <v>STOCK FINAL</v>
          </cell>
          <cell r="BX16">
            <v>209</v>
          </cell>
          <cell r="BY16">
            <v>389.67971299999999</v>
          </cell>
          <cell r="BZ16">
            <v>81443.06</v>
          </cell>
        </row>
        <row r="17">
          <cell r="DU17" t="str">
            <v>Produccion</v>
          </cell>
          <cell r="DW17">
            <v>189630.986</v>
          </cell>
          <cell r="DY17">
            <v>134558.24600000004</v>
          </cell>
          <cell r="EF17" t="str">
            <v>Produccion</v>
          </cell>
        </row>
        <row r="18">
          <cell r="BR18">
            <v>61001.56</v>
          </cell>
          <cell r="BS18">
            <v>0</v>
          </cell>
          <cell r="BT18">
            <v>61001.56</v>
          </cell>
          <cell r="DU18" t="str">
            <v>PRODUCCION TERMINADA</v>
          </cell>
          <cell r="EF18" t="str">
            <v>PRODUCCION TERMINADA</v>
          </cell>
        </row>
        <row r="19">
          <cell r="DU19" t="str">
            <v>Concentrado de Plata</v>
          </cell>
          <cell r="EA19">
            <v>104852.98100000006</v>
          </cell>
          <cell r="EB19">
            <v>0</v>
          </cell>
          <cell r="EC19">
            <v>104852.98100000006</v>
          </cell>
          <cell r="EF19" t="str">
            <v>Concentrado de Plata</v>
          </cell>
          <cell r="EH19">
            <v>104852.98100000006</v>
          </cell>
        </row>
        <row r="20">
          <cell r="DU20" t="str">
            <v>PRODUCCION EN PROCESO</v>
          </cell>
          <cell r="EF20" t="str">
            <v>PRODUCCION EN PROCESO</v>
          </cell>
        </row>
        <row r="21">
          <cell r="BN21" t="str">
            <v>USUARIOS</v>
          </cell>
          <cell r="BR21" t="str">
            <v>TOTAL DETERM.</v>
          </cell>
          <cell r="BT21" t="str">
            <v>IMPORTES</v>
          </cell>
          <cell r="BV21" t="str">
            <v>AC.A LA FECHA</v>
          </cell>
          <cell r="BX21" t="str">
            <v>Pzs.</v>
          </cell>
          <cell r="BY21" t="str">
            <v>COSTO</v>
          </cell>
          <cell r="BZ21" t="str">
            <v>COSTO</v>
          </cell>
          <cell r="DU21" t="str">
            <v>En circuito final</v>
          </cell>
          <cell r="DW21">
            <v>2159.3420000000001</v>
          </cell>
          <cell r="DY21">
            <v>20198.004000000001</v>
          </cell>
          <cell r="EA21">
            <v>2033.0360000000001</v>
          </cell>
          <cell r="EC21">
            <v>24390.382000000001</v>
          </cell>
          <cell r="ED21" t="str">
            <v>En circuito final</v>
          </cell>
          <cell r="EF21" t="str">
            <v>En circuito final</v>
          </cell>
          <cell r="EH21">
            <v>2033.0360000000001</v>
          </cell>
        </row>
        <row r="22">
          <cell r="BY22" t="str">
            <v>UNITARIO</v>
          </cell>
          <cell r="BZ22" t="str">
            <v>$</v>
          </cell>
          <cell r="DU22" t="str">
            <v>Sol.PJ/Sumidero recicl</v>
          </cell>
          <cell r="DY22">
            <v>0</v>
          </cell>
          <cell r="EC22">
            <v>0</v>
          </cell>
          <cell r="EF22" t="str">
            <v>Sol.PJ/Sumidero recicl</v>
          </cell>
          <cell r="EH22">
            <v>0</v>
          </cell>
        </row>
        <row r="23">
          <cell r="BN23" t="str">
            <v>Sup. de Seguridad y Medio Ambiente</v>
          </cell>
          <cell r="BR23">
            <v>1055</v>
          </cell>
          <cell r="BT23">
            <v>3425.05</v>
          </cell>
          <cell r="DU23" t="str">
            <v>Perdidas (Ganancias)</v>
          </cell>
          <cell r="DW23">
            <v>254.18299999999999</v>
          </cell>
          <cell r="DY23">
            <v>41555.828000000001</v>
          </cell>
          <cell r="EA23">
            <v>28698.383000000002</v>
          </cell>
          <cell r="EC23">
            <v>70508.394</v>
          </cell>
          <cell r="EF23" t="str">
            <v>Perdidas (Ganancias)</v>
          </cell>
          <cell r="EH23">
            <v>28698.383000000002</v>
          </cell>
        </row>
        <row r="24">
          <cell r="BN24" t="str">
            <v>Logística</v>
          </cell>
          <cell r="BR24">
            <v>0</v>
          </cell>
          <cell r="BT24">
            <v>0</v>
          </cell>
          <cell r="BV24" t="str">
            <v>STOCK INICIAL</v>
          </cell>
          <cell r="BX24">
            <v>150</v>
          </cell>
          <cell r="BY24">
            <v>253.17933300000001</v>
          </cell>
          <cell r="BZ24">
            <v>37976.9</v>
          </cell>
        </row>
        <row r="25">
          <cell r="BN25" t="str">
            <v>Gerencia Servicios</v>
          </cell>
          <cell r="BR25">
            <v>0</v>
          </cell>
          <cell r="BT25">
            <v>0</v>
          </cell>
          <cell r="BV25" t="str">
            <v>PRODUCCION</v>
          </cell>
          <cell r="BX25">
            <v>749</v>
          </cell>
          <cell r="BY25">
            <v>349.90244300000001</v>
          </cell>
          <cell r="BZ25">
            <v>262076.93</v>
          </cell>
          <cell r="DU25" t="str">
            <v>Total</v>
          </cell>
          <cell r="DW25">
            <v>192044.511</v>
          </cell>
          <cell r="DY25">
            <v>196312.07800000007</v>
          </cell>
          <cell r="EA25">
            <v>135584.40000000005</v>
          </cell>
          <cell r="EF25" t="str">
            <v>Total</v>
          </cell>
          <cell r="EH25">
            <v>135584.40000000005</v>
          </cell>
        </row>
        <row r="26">
          <cell r="BN26" t="str">
            <v>Acido Sulfúrico</v>
          </cell>
          <cell r="BR26">
            <v>96</v>
          </cell>
          <cell r="BT26">
            <v>311.66000000000003</v>
          </cell>
          <cell r="BV26" t="str">
            <v>AJUSTES</v>
          </cell>
          <cell r="BX26">
            <v>0</v>
          </cell>
          <cell r="BY26">
            <v>0</v>
          </cell>
          <cell r="BZ26">
            <v>0</v>
          </cell>
        </row>
        <row r="27">
          <cell r="BN27" t="str">
            <v>Conc.Plata</v>
          </cell>
          <cell r="BR27">
            <v>0</v>
          </cell>
          <cell r="BT27">
            <v>0</v>
          </cell>
          <cell r="DU27" t="str">
            <v>TERMINADOS Y EN MANO</v>
          </cell>
          <cell r="EF27" t="str">
            <v>TERMINADOS Y EN MANO</v>
          </cell>
        </row>
        <row r="28">
          <cell r="BN28" t="str">
            <v>Cemento de Cobre</v>
          </cell>
          <cell r="BR28">
            <v>0</v>
          </cell>
          <cell r="BT28">
            <v>0</v>
          </cell>
          <cell r="DU28" t="str">
            <v>Saldo Inicial</v>
          </cell>
          <cell r="DW28">
            <v>36940.771000000001</v>
          </cell>
          <cell r="EC28">
            <v>-36940.771000000001</v>
          </cell>
          <cell r="EF28" t="str">
            <v>Saldo Inicial</v>
          </cell>
        </row>
        <row r="29">
          <cell r="BN29" t="str">
            <v>Residuo Pb/Ag</v>
          </cell>
          <cell r="BR29">
            <v>0</v>
          </cell>
          <cell r="BT29">
            <v>0</v>
          </cell>
          <cell r="BV29" t="str">
            <v>DISPONIBLE</v>
          </cell>
          <cell r="BX29">
            <v>899</v>
          </cell>
          <cell r="BY29">
            <v>333.76399300000003</v>
          </cell>
          <cell r="BZ29">
            <v>300053.83</v>
          </cell>
          <cell r="DU29" t="str">
            <v>Recepcion</v>
          </cell>
          <cell r="DW29">
            <v>189630.986</v>
          </cell>
          <cell r="EF29" t="str">
            <v>Recepcion</v>
          </cell>
        </row>
        <row r="30">
          <cell r="BN30" t="str">
            <v>Ger.Comercial</v>
          </cell>
          <cell r="BR30">
            <v>0</v>
          </cell>
          <cell r="BT30">
            <v>0</v>
          </cell>
          <cell r="BV30" t="str">
            <v>CONSUMO</v>
          </cell>
          <cell r="BX30">
            <v>690</v>
          </cell>
          <cell r="BY30">
            <v>316.827203</v>
          </cell>
          <cell r="BZ30">
            <v>218610.77</v>
          </cell>
          <cell r="DU30" t="str">
            <v>Otros</v>
          </cell>
          <cell r="DW30">
            <v>0</v>
          </cell>
          <cell r="EC30">
            <v>0</v>
          </cell>
          <cell r="EF30" t="str">
            <v>Otros</v>
          </cell>
        </row>
        <row r="31">
          <cell r="BN31" t="str">
            <v>Desarrollo de Negocios</v>
          </cell>
          <cell r="BR31">
            <v>0</v>
          </cell>
          <cell r="BT31">
            <v>0</v>
          </cell>
        </row>
        <row r="32">
          <cell r="BN32" t="str">
            <v>Sub Gerencia de Proyectos</v>
          </cell>
          <cell r="BR32">
            <v>14</v>
          </cell>
          <cell r="BT32">
            <v>45.45</v>
          </cell>
          <cell r="BV32" t="str">
            <v>STOCK FINAL</v>
          </cell>
          <cell r="BX32">
            <v>209</v>
          </cell>
          <cell r="BY32">
            <v>389.67971299999999</v>
          </cell>
          <cell r="BZ32">
            <v>81443.06</v>
          </cell>
          <cell r="DU32" t="str">
            <v>Disponible</v>
          </cell>
          <cell r="DW32">
            <v>226571.75700000001</v>
          </cell>
          <cell r="EF32" t="str">
            <v>Disponible</v>
          </cell>
        </row>
        <row r="33">
          <cell r="BN33" t="str">
            <v>Almacen Concentrados (10)</v>
          </cell>
          <cell r="BR33">
            <v>1553</v>
          </cell>
          <cell r="BT33">
            <v>5041.8</v>
          </cell>
          <cell r="DU33" t="str">
            <v>Despachos</v>
          </cell>
          <cell r="DW33">
            <v>0</v>
          </cell>
          <cell r="EF33" t="str">
            <v>Despachos</v>
          </cell>
        </row>
        <row r="34">
          <cell r="BN34" t="str">
            <v>Tostaci¢n (20)</v>
          </cell>
          <cell r="BR34">
            <v>2255</v>
          </cell>
          <cell r="BT34">
            <v>7320.84</v>
          </cell>
          <cell r="DU34" t="str">
            <v>Saldo Final</v>
          </cell>
          <cell r="DW34">
            <v>42687.482000000004</v>
          </cell>
          <cell r="EC34">
            <v>42687.482000000004</v>
          </cell>
          <cell r="ED34" t="str">
            <v>Saldo Final</v>
          </cell>
          <cell r="EF34" t="str">
            <v>Saldo Final</v>
          </cell>
        </row>
        <row r="35">
          <cell r="BN35" t="str">
            <v>Acido Sulfurico (30)</v>
          </cell>
          <cell r="BR35">
            <v>132</v>
          </cell>
          <cell r="BT35">
            <v>428.54</v>
          </cell>
        </row>
        <row r="36">
          <cell r="BN36" t="str">
            <v>Lixiviaci¢n (40)</v>
          </cell>
          <cell r="BR36">
            <v>1166</v>
          </cell>
          <cell r="BT36">
            <v>3785.41</v>
          </cell>
          <cell r="DU36" t="str">
            <v>Transf.al dpto.sgte</v>
          </cell>
          <cell r="DW36">
            <v>183884.27500000002</v>
          </cell>
          <cell r="EC36">
            <v>205498.46800000005</v>
          </cell>
          <cell r="ED36">
            <v>0</v>
          </cell>
          <cell r="EF36" t="str">
            <v>Transf.al dpto.sgte</v>
          </cell>
        </row>
        <row r="37">
          <cell r="BN37" t="str">
            <v>Planta Flot.Res.Pb.Ag.(41)</v>
          </cell>
          <cell r="BR37">
            <v>355</v>
          </cell>
          <cell r="BT37">
            <v>1152.5</v>
          </cell>
        </row>
        <row r="38">
          <cell r="BN38" t="str">
            <v>Purificaci¢n (50)</v>
          </cell>
          <cell r="BR38">
            <v>482</v>
          </cell>
          <cell r="BT38">
            <v>1564.81</v>
          </cell>
          <cell r="DU38" t="str">
            <v>COSTOS CARGADOS $</v>
          </cell>
          <cell r="DW38" t="str">
            <v>COSTO TOTAL</v>
          </cell>
          <cell r="DX38" t="str">
            <v>C/U</v>
          </cell>
          <cell r="DY38" t="str">
            <v>COSTO TOTAL</v>
          </cell>
          <cell r="DZ38" t="str">
            <v>C/U</v>
          </cell>
          <cell r="EA38" t="str">
            <v>COSTO TOTAL</v>
          </cell>
          <cell r="EB38" t="str">
            <v>C/U</v>
          </cell>
          <cell r="EC38" t="str">
            <v>TOTAL</v>
          </cell>
          <cell r="EF38" t="str">
            <v>COSTOS CARGADOS $</v>
          </cell>
          <cell r="EH38" t="str">
            <v>COSTO TOTAL</v>
          </cell>
          <cell r="EI38" t="str">
            <v>C/U</v>
          </cell>
        </row>
        <row r="39">
          <cell r="BN39" t="str">
            <v>Cadmio (60)</v>
          </cell>
          <cell r="BR39">
            <v>981</v>
          </cell>
          <cell r="BT39">
            <v>3184.81</v>
          </cell>
        </row>
        <row r="40">
          <cell r="BN40" t="str">
            <v>Electrolisis (70)</v>
          </cell>
          <cell r="BR40">
            <v>2469</v>
          </cell>
          <cell r="BT40">
            <v>8015.59</v>
          </cell>
        </row>
        <row r="41">
          <cell r="BN41" t="str">
            <v>Pta. Anodos (71) Fusión</v>
          </cell>
          <cell r="BR41">
            <v>4</v>
          </cell>
          <cell r="BT41">
            <v>12.99</v>
          </cell>
          <cell r="DU41" t="str">
            <v>En circuito inicial</v>
          </cell>
          <cell r="DW41">
            <v>3157.1399999999267</v>
          </cell>
          <cell r="DX41">
            <v>1.6439626299999999E-2</v>
          </cell>
          <cell r="DY41">
            <v>35661.879999999888</v>
          </cell>
          <cell r="DZ41">
            <v>0.18165912340000001</v>
          </cell>
          <cell r="EA41">
            <v>3775.12</v>
          </cell>
          <cell r="EB41">
            <v>2.78433212E-2</v>
          </cell>
          <cell r="EC41">
            <v>42594.139999999818</v>
          </cell>
          <cell r="EF41" t="str">
            <v>En circuito inicial</v>
          </cell>
          <cell r="EH41">
            <v>168.37</v>
          </cell>
          <cell r="EI41">
            <v>1.2511900999999999E-3</v>
          </cell>
        </row>
        <row r="42">
          <cell r="BN42" t="str">
            <v>Pta. Anodos (71) Refusión</v>
          </cell>
          <cell r="BR42">
            <v>2</v>
          </cell>
          <cell r="BT42">
            <v>6.49</v>
          </cell>
          <cell r="DU42" t="str">
            <v>Recibido dpto.anterior</v>
          </cell>
          <cell r="DY42">
            <v>277014.59999999998</v>
          </cell>
          <cell r="DZ42">
            <v>1.4110930047000001</v>
          </cell>
          <cell r="EA42">
            <v>271867.53000000003</v>
          </cell>
          <cell r="EB42">
            <v>2.0051534690000001</v>
          </cell>
          <cell r="EF42" t="str">
            <v>Recibido dpto.anterior</v>
          </cell>
        </row>
        <row r="43">
          <cell r="BN43" t="str">
            <v>Fusion y Moldeo (81)</v>
          </cell>
          <cell r="BR43">
            <v>5758</v>
          </cell>
          <cell r="BT43">
            <v>18693.29</v>
          </cell>
          <cell r="DU43" t="str">
            <v>Residuo Pb Ag</v>
          </cell>
          <cell r="EA43">
            <v>0</v>
          </cell>
          <cell r="EB43">
            <v>0</v>
          </cell>
          <cell r="EC43">
            <v>0</v>
          </cell>
          <cell r="EF43" t="str">
            <v>Residuo Pb Ag</v>
          </cell>
        </row>
        <row r="44">
          <cell r="BN44" t="str">
            <v>Tratamiento Dross (82)</v>
          </cell>
          <cell r="BR44">
            <v>24</v>
          </cell>
          <cell r="BT44">
            <v>77.92</v>
          </cell>
          <cell r="DU44" t="str">
            <v>Costos del Mes</v>
          </cell>
          <cell r="DW44">
            <v>276055.08</v>
          </cell>
          <cell r="DX44">
            <v>1.4374536328</v>
          </cell>
          <cell r="EC44">
            <v>276055.08</v>
          </cell>
          <cell r="EF44" t="str">
            <v>Costos del Mes</v>
          </cell>
          <cell r="EH44">
            <v>32553.38</v>
          </cell>
          <cell r="EI44">
            <v>0.2419104731</v>
          </cell>
        </row>
        <row r="45">
          <cell r="BN45" t="str">
            <v>Polvo de Zinc (83)</v>
          </cell>
          <cell r="BR45">
            <v>313</v>
          </cell>
          <cell r="BT45">
            <v>1016.15</v>
          </cell>
          <cell r="DU45" t="str">
            <v>Ajuste Cons.Int.y Perdidas</v>
          </cell>
          <cell r="DX45">
            <v>1.9268695000000946E-3</v>
          </cell>
          <cell r="DZ45">
            <v>0.42769279739999999</v>
          </cell>
          <cell r="EB45">
            <v>0.54584988910000032</v>
          </cell>
          <cell r="EF45" t="str">
            <v>Ajuste Cons.Int.y Perdidas</v>
          </cell>
          <cell r="EI45">
            <v>6.5914608099999994E-2</v>
          </cell>
        </row>
        <row r="46">
          <cell r="BN46" t="str">
            <v>Planta Aleac.Barras (84)</v>
          </cell>
          <cell r="BR46">
            <v>2040</v>
          </cell>
          <cell r="BT46">
            <v>6622.85</v>
          </cell>
        </row>
        <row r="47">
          <cell r="BN47" t="str">
            <v>Soporte Técnico</v>
          </cell>
          <cell r="BR47">
            <v>91</v>
          </cell>
          <cell r="BT47">
            <v>295.41000000000003</v>
          </cell>
          <cell r="DU47" t="str">
            <v>Total</v>
          </cell>
          <cell r="DW47">
            <v>279212.21999999997</v>
          </cell>
          <cell r="DX47">
            <v>1.4558201287000001</v>
          </cell>
          <cell r="DY47">
            <v>312676.47999999986</v>
          </cell>
          <cell r="DZ47">
            <v>2.0204449255000001</v>
          </cell>
          <cell r="EA47">
            <v>275642.65000000002</v>
          </cell>
          <cell r="EB47">
            <v>2.5788466793000002</v>
          </cell>
          <cell r="EC47">
            <v>318649.21999999986</v>
          </cell>
          <cell r="EF47" t="str">
            <v>Total</v>
          </cell>
          <cell r="EH47">
            <v>32721.75</v>
          </cell>
          <cell r="EI47">
            <v>0.30907627129999998</v>
          </cell>
        </row>
        <row r="49">
          <cell r="DU49" t="str">
            <v>DISTRIBUCION DE LOS COSTOS :</v>
          </cell>
          <cell r="DW49" t="str">
            <v>COSTO TOTAL</v>
          </cell>
          <cell r="DX49" t="str">
            <v>C/U</v>
          </cell>
          <cell r="DY49" t="str">
            <v>COSTO TOTAL</v>
          </cell>
          <cell r="DZ49" t="str">
            <v>C/U</v>
          </cell>
          <cell r="EA49" t="str">
            <v>COSTO TOTAL</v>
          </cell>
          <cell r="EB49" t="str">
            <v>C/U</v>
          </cell>
          <cell r="EC49" t="str">
            <v>TOTAL</v>
          </cell>
          <cell r="EF49" t="str">
            <v>DISTRIBUCION DE LOS COSTOS :</v>
          </cell>
          <cell r="EH49" t="str">
            <v>COSTO TOTAL</v>
          </cell>
          <cell r="EI49" t="str">
            <v>C/U</v>
          </cell>
        </row>
        <row r="51">
          <cell r="DU51" t="str">
            <v>Produccion</v>
          </cell>
          <cell r="DW51">
            <v>276068.61</v>
          </cell>
          <cell r="DX51">
            <v>1.4558199999999999</v>
          </cell>
          <cell r="DY51">
            <v>271867.53000000003</v>
          </cell>
          <cell r="DZ51">
            <v>2.020445</v>
          </cell>
          <cell r="EF51" t="str">
            <v>Produccion</v>
          </cell>
        </row>
        <row r="52">
          <cell r="DU52" t="str">
            <v>PRODUCCION TERMINADA</v>
          </cell>
          <cell r="EF52" t="str">
            <v>PRODUCCION TERMINADA</v>
          </cell>
        </row>
        <row r="53">
          <cell r="DU53" t="str">
            <v>Concentrado de Plata</v>
          </cell>
          <cell r="EA53">
            <v>270399.76186655619</v>
          </cell>
          <cell r="EB53">
            <v>0</v>
          </cell>
          <cell r="EC53">
            <v>270399.76186655619</v>
          </cell>
          <cell r="EF53" t="str">
            <v>Concentrado de Plata</v>
          </cell>
          <cell r="EH53">
            <v>32407.568406805723</v>
          </cell>
          <cell r="EI53">
            <v>0.30907600000000002</v>
          </cell>
        </row>
        <row r="54">
          <cell r="DU54" t="str">
            <v>PRODUCCION EN PROCESO</v>
          </cell>
          <cell r="EF54" t="str">
            <v>PRODUCCION EN PROCESO</v>
          </cell>
        </row>
        <row r="55">
          <cell r="DU55" t="str">
            <v>En circuito final</v>
          </cell>
          <cell r="DW55">
            <v>3143.609999999986</v>
          </cell>
          <cell r="DX55">
            <v>1.4558180000000001</v>
          </cell>
          <cell r="DY55">
            <v>40808.949999999837</v>
          </cell>
          <cell r="DZ55">
            <v>2.020445</v>
          </cell>
          <cell r="EA55">
            <v>5242.8881334438338</v>
          </cell>
          <cell r="EB55">
            <v>0</v>
          </cell>
          <cell r="EC55">
            <v>49195.448133443657</v>
          </cell>
          <cell r="EF55" t="str">
            <v>En circuito final</v>
          </cell>
          <cell r="EH55">
            <v>314.1815931942765</v>
          </cell>
          <cell r="EI55">
            <v>0.15453800000000001</v>
          </cell>
        </row>
        <row r="57">
          <cell r="DU57" t="str">
            <v>Total</v>
          </cell>
          <cell r="DW57">
            <v>279212.21999999997</v>
          </cell>
          <cell r="DY57">
            <v>312676.47999999986</v>
          </cell>
          <cell r="EA57">
            <v>275642.65000000002</v>
          </cell>
          <cell r="EF57" t="str">
            <v>Total</v>
          </cell>
          <cell r="EH57">
            <v>32721.75</v>
          </cell>
        </row>
        <row r="59">
          <cell r="DU59" t="str">
            <v>TERMINADOS Y EN MANO:</v>
          </cell>
          <cell r="EF59" t="str">
            <v>TERMINADOS Y EN MANO:</v>
          </cell>
        </row>
        <row r="60">
          <cell r="DU60" t="str">
            <v>Saldo Inicial</v>
          </cell>
          <cell r="DW60">
            <v>65253.04</v>
          </cell>
          <cell r="DX60">
            <v>1.7664233375</v>
          </cell>
          <cell r="EC60">
            <v>-65253.04</v>
          </cell>
          <cell r="EF60" t="str">
            <v>Saldo Inicial</v>
          </cell>
        </row>
        <row r="61">
          <cell r="DU61" t="str">
            <v>Recepcion</v>
          </cell>
          <cell r="DW61">
            <v>276068.61</v>
          </cell>
          <cell r="DX61">
            <v>1.4558201475000001</v>
          </cell>
          <cell r="EF61" t="str">
            <v>Recepcion</v>
          </cell>
        </row>
        <row r="62">
          <cell r="DU62" t="str">
            <v>Otros</v>
          </cell>
          <cell r="EF62" t="str">
            <v>Otros</v>
          </cell>
        </row>
        <row r="64">
          <cell r="DU64" t="str">
            <v>Disponible</v>
          </cell>
          <cell r="DW64">
            <v>341321.64999999997</v>
          </cell>
          <cell r="DX64">
            <v>1.5064615931000001</v>
          </cell>
          <cell r="EF64" t="str">
            <v>Disponible</v>
          </cell>
        </row>
        <row r="65">
          <cell r="DU65" t="str">
            <v>Despachos</v>
          </cell>
          <cell r="DW65">
            <v>0</v>
          </cell>
          <cell r="DX65">
            <v>0</v>
          </cell>
          <cell r="EF65" t="str">
            <v>Despachos</v>
          </cell>
        </row>
        <row r="66">
          <cell r="DU66" t="str">
            <v>Saldo Final</v>
          </cell>
          <cell r="DW66">
            <v>64307.05</v>
          </cell>
          <cell r="DX66">
            <v>1.5064615429999999</v>
          </cell>
          <cell r="EC66">
            <v>64307.05</v>
          </cell>
          <cell r="EF66" t="str">
            <v>Saldo Final</v>
          </cell>
        </row>
        <row r="68">
          <cell r="DU68" t="str">
            <v>Transf.al dpto.sgte</v>
          </cell>
          <cell r="DW68">
            <v>277014.59999999998</v>
          </cell>
          <cell r="DX68">
            <v>1.5064616046999999</v>
          </cell>
          <cell r="EC68">
            <v>318649.21999999986</v>
          </cell>
          <cell r="ED68">
            <v>0</v>
          </cell>
          <cell r="EF68" t="str">
            <v>Transf.al dpto.sgte</v>
          </cell>
        </row>
        <row r="70">
          <cell r="DU70" t="str">
            <v>% Equiv.</v>
          </cell>
          <cell r="EF70" t="str">
            <v>% Equiv.</v>
          </cell>
          <cell r="EH70">
            <v>0.5</v>
          </cell>
        </row>
        <row r="71">
          <cell r="DU71" t="str">
            <v>% Produc.Equiv.</v>
          </cell>
          <cell r="EF71" t="str">
            <v>% Produc.Equiv.</v>
          </cell>
          <cell r="EH71">
            <v>1016.518</v>
          </cell>
        </row>
        <row r="72">
          <cell r="DU72" t="str">
            <v>Tonelaje Equiv.</v>
          </cell>
          <cell r="DW72">
            <v>191790.32800000001</v>
          </cell>
          <cell r="DY72">
            <v>154756.25000000006</v>
          </cell>
          <cell r="EA72">
            <v>106886.01700000005</v>
          </cell>
          <cell r="EF72" t="str">
            <v>Tonelaje Equiv.</v>
          </cell>
          <cell r="EH72">
            <v>105869.49900000005</v>
          </cell>
        </row>
        <row r="73">
          <cell r="DW73">
            <v>192044.511</v>
          </cell>
          <cell r="DY73">
            <v>196312.07800000007</v>
          </cell>
          <cell r="EA73">
            <v>135584.40000000005</v>
          </cell>
          <cell r="EH73">
            <v>134567.88200000004</v>
          </cell>
        </row>
        <row r="76">
          <cell r="DU76" t="str">
            <v>Desp.Acum.a la Fecha</v>
          </cell>
          <cell r="DW76">
            <v>0</v>
          </cell>
          <cell r="DY76">
            <v>0</v>
          </cell>
        </row>
      </sheetData>
      <sheetData sheetId="3" refreshError="1">
        <row r="1">
          <cell r="BQ1" t="str">
            <v xml:space="preserve">COSTOS   DE   PRODUCCION  E   INVENTARIOS  </v>
          </cell>
          <cell r="CN1" t="str">
            <v xml:space="preserve">COSTOS   DE   PRODUCCION  E   INVENTARIOS  </v>
          </cell>
          <cell r="EF1" t="str">
            <v>BALANCE METALURGICO</v>
          </cell>
          <cell r="EJ1">
            <v>38027.591752777778</v>
          </cell>
        </row>
        <row r="2">
          <cell r="G2" t="str">
            <v>ZINC REFINADO</v>
          </cell>
          <cell r="AK2" t="str">
            <v>ZINC REFINADO</v>
          </cell>
          <cell r="BD2" t="str">
            <v xml:space="preserve">COSTOS   DE   PRODUCCION  E   INVENTARIOS  </v>
          </cell>
          <cell r="BQ2" t="str">
            <v xml:space="preserve">    Aleaciones en Jumbos</v>
          </cell>
          <cell r="CN2" t="str">
            <v xml:space="preserve">    Aleaciones en Barras</v>
          </cell>
          <cell r="EJ2">
            <v>38027.591752777778</v>
          </cell>
          <cell r="EO2" t="str">
            <v>ESTADO DE COSTO DE PRODUCCION</v>
          </cell>
        </row>
        <row r="3">
          <cell r="G3" t="str">
            <v xml:space="preserve">COSTOS   DE   PRODUCCION  E   INVENTARIOS  </v>
          </cell>
          <cell r="AK3" t="str">
            <v xml:space="preserve">COSTOS   DE   PRODUCCION  E   INVENTARIOS  </v>
          </cell>
          <cell r="BD3" t="str">
            <v>CADMIO REFINADO</v>
          </cell>
          <cell r="EF3" t="str">
            <v xml:space="preserve">     EN US$</v>
          </cell>
        </row>
        <row r="4">
          <cell r="R4" t="str">
            <v>MES DE :</v>
          </cell>
          <cell r="S4" t="str">
            <v>DICIEMBRE 2003</v>
          </cell>
          <cell r="AS4" t="str">
            <v>MES DE :</v>
          </cell>
          <cell r="AT4" t="str">
            <v>DICIEMBRE 2003</v>
          </cell>
          <cell r="BI4" t="str">
            <v>MES :</v>
          </cell>
          <cell r="BJ4" t="str">
            <v>DICIEMBRE 2003</v>
          </cell>
          <cell r="BT4" t="str">
            <v>MES :</v>
          </cell>
          <cell r="BU4" t="str">
            <v>DICIEMBRE 2003</v>
          </cell>
          <cell r="CQ4" t="str">
            <v>MES :</v>
          </cell>
          <cell r="CR4" t="str">
            <v>DICIEMBRE 2003</v>
          </cell>
          <cell r="EO4" t="str">
            <v>DICIEMBRE 2003</v>
          </cell>
        </row>
        <row r="5">
          <cell r="EE5" t="str">
            <v>DEBE</v>
          </cell>
          <cell r="EG5" t="str">
            <v>DICIEMBRE 2003</v>
          </cell>
          <cell r="EH5" t="str">
            <v>ACUMULADO</v>
          </cell>
          <cell r="EJ5" t="str">
            <v>CUENTA</v>
          </cell>
        </row>
        <row r="6">
          <cell r="T6" t="str">
            <v>TOTAL</v>
          </cell>
          <cell r="BD6" t="str">
            <v>MATERIA PRIMA</v>
          </cell>
          <cell r="BF6" t="str">
            <v>TOSTACION</v>
          </cell>
          <cell r="BH6" t="str">
            <v>LIXIV.PURIF.Y CD</v>
          </cell>
          <cell r="BJ6" t="str">
            <v>TOTAL</v>
          </cell>
          <cell r="BT6" t="str">
            <v xml:space="preserve">  MATERIALES</v>
          </cell>
          <cell r="BU6" t="str">
            <v xml:space="preserve"> TRATAMIENTO</v>
          </cell>
          <cell r="CQ6" t="str">
            <v xml:space="preserve">  MATERIALES</v>
          </cell>
          <cell r="CR6" t="str">
            <v xml:space="preserve"> TRATAMIENTO</v>
          </cell>
        </row>
        <row r="7">
          <cell r="G7" t="str">
            <v>TRATAMIENTO</v>
          </cell>
          <cell r="J7" t="str">
            <v>TOSTACION</v>
          </cell>
          <cell r="L7" t="str">
            <v>LIX.PURIF.Y CD</v>
          </cell>
          <cell r="N7" t="str">
            <v>ELECTROLISIS</v>
          </cell>
          <cell r="P7" t="str">
            <v>FUSION Y MOLDEO</v>
          </cell>
          <cell r="R7" t="str">
            <v>ACIDO SULFURICO</v>
          </cell>
          <cell r="T7" t="str">
            <v>GENERAL</v>
          </cell>
          <cell r="AK7" t="str">
            <v>MATERIA PRIMA</v>
          </cell>
          <cell r="AM7" t="str">
            <v>TOSTACION</v>
          </cell>
          <cell r="AO7" t="str">
            <v>LIX.PURIF.Y CD</v>
          </cell>
          <cell r="AQ7" t="str">
            <v>ELECTROLISIS</v>
          </cell>
          <cell r="AS7" t="str">
            <v>FUSION Y MOLDEO</v>
          </cell>
          <cell r="AU7" t="str">
            <v>TOTAL</v>
          </cell>
          <cell r="ED7" t="str">
            <v>STOCK INIC.</v>
          </cell>
          <cell r="EE7" t="str">
            <v>MATERIA PRIMA</v>
          </cell>
        </row>
        <row r="8">
          <cell r="BD8" t="str">
            <v>UNIDADES T.M.Cd</v>
          </cell>
          <cell r="BQ8" t="str">
            <v>UNIDADES T.M.Zn</v>
          </cell>
          <cell r="CN8" t="str">
            <v>UNIDADES T.M.Zn</v>
          </cell>
          <cell r="EE8" t="str">
            <v xml:space="preserve">  Concentrado de Zinc</v>
          </cell>
          <cell r="EG8">
            <v>1805909.73</v>
          </cell>
          <cell r="EH8">
            <v>1530922.92</v>
          </cell>
          <cell r="EJ8" t="str">
            <v>31. 2411</v>
          </cell>
          <cell r="EO8" t="str">
            <v>ELEMENTOS DE COSTO</v>
          </cell>
          <cell r="EQ8" t="str">
            <v>MATERIAL</v>
          </cell>
          <cell r="ER8" t="str">
            <v>TRATAMIENTO</v>
          </cell>
          <cell r="ES8" t="str">
            <v>TOTAL $</v>
          </cell>
          <cell r="ET8" t="str">
            <v>PRODUCCION</v>
          </cell>
          <cell r="EV8" t="str">
            <v>MATERIAL</v>
          </cell>
          <cell r="EW8" t="str">
            <v>TRATAMIENTO</v>
          </cell>
          <cell r="EX8" t="str">
            <v>TOTAL $</v>
          </cell>
        </row>
        <row r="9">
          <cell r="BF9">
            <v>0</v>
          </cell>
          <cell r="BI9">
            <v>0</v>
          </cell>
          <cell r="BJ9">
            <v>0</v>
          </cell>
          <cell r="BT9">
            <v>0</v>
          </cell>
          <cell r="CQ9">
            <v>0</v>
          </cell>
          <cell r="EE9" t="str">
            <v xml:space="preserve">  Plata en Concentrados</v>
          </cell>
          <cell r="EG9">
            <v>100514.98</v>
          </cell>
          <cell r="EH9">
            <v>75920.3</v>
          </cell>
          <cell r="EJ9" t="str">
            <v>31. 2412</v>
          </cell>
        </row>
        <row r="10">
          <cell r="G10" t="str">
            <v>UNIDADES T.M.Zn</v>
          </cell>
          <cell r="J10">
            <v>0</v>
          </cell>
          <cell r="K10" t="str">
            <v>Consist.</v>
          </cell>
          <cell r="R10">
            <v>0</v>
          </cell>
          <cell r="AK10" t="str">
            <v>UNIDADES T.M.Zn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BD10" t="str">
            <v>En circuito inicial</v>
          </cell>
          <cell r="BF10">
            <v>0.85399999999999998</v>
          </cell>
          <cell r="BH10">
            <v>26.236000000000001</v>
          </cell>
          <cell r="BJ10">
            <v>27.09</v>
          </cell>
          <cell r="BK10" t="str">
            <v>En circuito inicial</v>
          </cell>
          <cell r="BQ10" t="str">
            <v>En circuito inicial</v>
          </cell>
          <cell r="BT10">
            <v>131.62200000000001</v>
          </cell>
          <cell r="BU10">
            <v>131.62200000000001</v>
          </cell>
          <cell r="CN10" t="str">
            <v>En circuito inicial</v>
          </cell>
          <cell r="CQ10">
            <v>38.198</v>
          </cell>
          <cell r="CR10">
            <v>38.198</v>
          </cell>
          <cell r="EE10" t="str">
            <v xml:space="preserve">  Cadmio en Concentrado</v>
          </cell>
          <cell r="EG10">
            <v>0</v>
          </cell>
          <cell r="EH10">
            <v>0</v>
          </cell>
          <cell r="EJ10" t="str">
            <v>31. 2413</v>
          </cell>
          <cell r="EO10" t="str">
            <v>PRODUCCION EN PROCESO INICIAL</v>
          </cell>
          <cell r="ET10" t="str">
            <v>PRODUCCION EN PROCESO FINAL</v>
          </cell>
        </row>
        <row r="11">
          <cell r="BD11" t="str">
            <v>Cd en Concentrados</v>
          </cell>
          <cell r="BF11">
            <v>38.502000000000002</v>
          </cell>
          <cell r="BJ11">
            <v>38.502000000000002</v>
          </cell>
          <cell r="BK11" t="str">
            <v>Cd en Concentrados</v>
          </cell>
          <cell r="BQ11" t="str">
            <v>Zinc Refinado</v>
          </cell>
          <cell r="BT11">
            <v>2511.23</v>
          </cell>
          <cell r="BU11">
            <v>2511.23</v>
          </cell>
          <cell r="CN11" t="str">
            <v>Zinc Refinado</v>
          </cell>
          <cell r="CQ11">
            <v>726.91300000000001</v>
          </cell>
          <cell r="CR11">
            <v>726.91300000000001</v>
          </cell>
          <cell r="EE11" t="str">
            <v xml:space="preserve">  Aluminio</v>
          </cell>
          <cell r="EG11">
            <v>-0.19000000000050932</v>
          </cell>
          <cell r="EH11">
            <v>33057.589999999997</v>
          </cell>
          <cell r="EJ11" t="str">
            <v>31. 2421</v>
          </cell>
          <cell r="EO11" t="str">
            <v xml:space="preserve">  Zinc en Circuitos</v>
          </cell>
          <cell r="EQ11">
            <v>1265965.3797453353</v>
          </cell>
          <cell r="ER11">
            <v>182548.68000000008</v>
          </cell>
          <cell r="ES11">
            <v>1448514.06</v>
          </cell>
          <cell r="ET11" t="str">
            <v xml:space="preserve">  Zinc en Circuitos</v>
          </cell>
          <cell r="EV11">
            <v>1247113.1497453353</v>
          </cell>
          <cell r="EW11">
            <v>170653.4200000001</v>
          </cell>
          <cell r="EX11">
            <v>1417766.5697453355</v>
          </cell>
        </row>
        <row r="12">
          <cell r="G12" t="str">
            <v>En circuito inicial</v>
          </cell>
          <cell r="J12">
            <v>337.81299999999999</v>
          </cell>
          <cell r="L12">
            <v>1369.4010000000001</v>
          </cell>
          <cell r="N12">
            <v>835.37599999999998</v>
          </cell>
          <cell r="P12">
            <v>151</v>
          </cell>
          <cell r="R12">
            <v>203.92</v>
          </cell>
          <cell r="T12">
            <v>2897.51</v>
          </cell>
          <cell r="AK12" t="str">
            <v>En circuito inicial</v>
          </cell>
          <cell r="AM12">
            <v>337.81299999999999</v>
          </cell>
          <cell r="AO12">
            <v>1369.4010000000001</v>
          </cell>
          <cell r="AQ12">
            <v>835.37599999999998</v>
          </cell>
          <cell r="AS12">
            <v>151</v>
          </cell>
          <cell r="AU12">
            <v>2693.59</v>
          </cell>
          <cell r="AV12" t="str">
            <v>En circuito inicial</v>
          </cell>
          <cell r="BD12" t="str">
            <v>Recibido dpto.anterior</v>
          </cell>
          <cell r="BF12">
            <v>0</v>
          </cell>
          <cell r="BH12">
            <v>39.070999999999998</v>
          </cell>
          <cell r="BJ12">
            <v>0</v>
          </cell>
          <cell r="BQ12" t="str">
            <v>Zn Reciclado</v>
          </cell>
          <cell r="BU12">
            <v>0</v>
          </cell>
          <cell r="CN12" t="str">
            <v>Zn Reciclado</v>
          </cell>
          <cell r="CR12">
            <v>0</v>
          </cell>
          <cell r="EE12" t="str">
            <v xml:space="preserve">  Plomo</v>
          </cell>
          <cell r="EG12">
            <v>579.58000000000004</v>
          </cell>
          <cell r="EH12">
            <v>853.38</v>
          </cell>
          <cell r="EJ12" t="str">
            <v>31. 2421</v>
          </cell>
          <cell r="EO12" t="str">
            <v xml:space="preserve">  Zinc en Calcina</v>
          </cell>
          <cell r="EQ12">
            <v>1701048.51</v>
          </cell>
          <cell r="ER12">
            <v>80236.84</v>
          </cell>
          <cell r="ES12">
            <v>1781285.35</v>
          </cell>
          <cell r="ET12" t="str">
            <v xml:space="preserve">  Zinc en Calcina</v>
          </cell>
          <cell r="EV12">
            <v>2134545.4</v>
          </cell>
          <cell r="EW12">
            <v>91126.79</v>
          </cell>
          <cell r="EX12">
            <v>2225672.19</v>
          </cell>
        </row>
        <row r="13">
          <cell r="G13" t="str">
            <v>Zn en Concentrados</v>
          </cell>
          <cell r="J13">
            <v>12063.725</v>
          </cell>
          <cell r="K13">
            <v>0</v>
          </cell>
          <cell r="T13">
            <v>12063.725</v>
          </cell>
          <cell r="AK13" t="str">
            <v>Zn en Concentrados</v>
          </cell>
          <cell r="AM13">
            <v>12063.725</v>
          </cell>
          <cell r="AU13">
            <v>12063.725</v>
          </cell>
          <cell r="AV13" t="str">
            <v>Zn en Concentrados</v>
          </cell>
          <cell r="BQ13" t="str">
            <v>Total Disponible</v>
          </cell>
          <cell r="BT13">
            <v>2642.8519999999999</v>
          </cell>
          <cell r="BU13">
            <v>2642.8519999999999</v>
          </cell>
          <cell r="CN13" t="str">
            <v>Total Disponible</v>
          </cell>
          <cell r="CQ13">
            <v>765.11099999999999</v>
          </cell>
          <cell r="CR13">
            <v>765.11099999999999</v>
          </cell>
          <cell r="EE13" t="str">
            <v xml:space="preserve">  Magnesio y AL alta pureza</v>
          </cell>
          <cell r="EG13">
            <v>182914.98</v>
          </cell>
          <cell r="EH13">
            <v>0</v>
          </cell>
          <cell r="EJ13" t="str">
            <v>31. 2421</v>
          </cell>
          <cell r="EO13" t="str">
            <v xml:space="preserve">  Zinc en Sol.Pura</v>
          </cell>
          <cell r="EQ13">
            <v>101083.79</v>
          </cell>
          <cell r="ER13">
            <v>14683.87</v>
          </cell>
          <cell r="ES13">
            <v>115767.66</v>
          </cell>
          <cell r="ET13" t="str">
            <v xml:space="preserve">  Zinc en Sol.Pura</v>
          </cell>
          <cell r="EV13">
            <v>195460.55</v>
          </cell>
          <cell r="EW13">
            <v>25327.24</v>
          </cell>
          <cell r="EX13">
            <v>220787.78999999998</v>
          </cell>
        </row>
        <row r="14">
          <cell r="G14" t="str">
            <v>Recibido dpto.anterior</v>
          </cell>
          <cell r="L14">
            <v>11590.918999999998</v>
          </cell>
          <cell r="N14">
            <v>11917.607999999998</v>
          </cell>
          <cell r="P14">
            <v>12014.264999999999</v>
          </cell>
          <cell r="AK14" t="str">
            <v>Recibido dpto.anterior</v>
          </cell>
          <cell r="AO14">
            <v>11590.918999999998</v>
          </cell>
          <cell r="AQ14">
            <v>11917.607999999998</v>
          </cell>
          <cell r="AS14">
            <v>12014.264999999999</v>
          </cell>
          <cell r="BD14" t="str">
            <v>Total Disponible</v>
          </cell>
          <cell r="BF14">
            <v>39.356000000000002</v>
          </cell>
          <cell r="BH14">
            <v>65.307000000000002</v>
          </cell>
          <cell r="BJ14">
            <v>65.591999999999999</v>
          </cell>
          <cell r="EO14" t="str">
            <v xml:space="preserve">  Zinc Catódico</v>
          </cell>
          <cell r="EQ14">
            <v>46433.72</v>
          </cell>
          <cell r="ER14">
            <v>22936.05</v>
          </cell>
          <cell r="ES14">
            <v>69369.77</v>
          </cell>
          <cell r="ET14" t="str">
            <v xml:space="preserve">  Zinc Catódico</v>
          </cell>
          <cell r="EV14">
            <v>4688.54</v>
          </cell>
          <cell r="EW14">
            <v>2082.87</v>
          </cell>
          <cell r="EX14">
            <v>6771.41</v>
          </cell>
        </row>
        <row r="15">
          <cell r="G15" t="str">
            <v>Polvo de Zinc</v>
          </cell>
          <cell r="L15">
            <v>689.93600000000004</v>
          </cell>
          <cell r="T15">
            <v>689.93600000000004</v>
          </cell>
          <cell r="AK15" t="str">
            <v>Polvo de Zinc</v>
          </cell>
          <cell r="AO15">
            <v>689.93600000000004</v>
          </cell>
          <cell r="AU15">
            <v>689.93600000000004</v>
          </cell>
          <cell r="AV15" t="str">
            <v>Polvo de Zinc</v>
          </cell>
          <cell r="BQ15" t="str">
            <v>PRODUCCION TERMINADA</v>
          </cell>
          <cell r="BT15">
            <v>0</v>
          </cell>
          <cell r="CN15" t="str">
            <v>PRODUCCION TERMINADA</v>
          </cell>
          <cell r="CQ15">
            <v>0</v>
          </cell>
          <cell r="EG15">
            <v>2089919.08</v>
          </cell>
          <cell r="EH15">
            <v>1640754.19</v>
          </cell>
          <cell r="EO15" t="str">
            <v xml:space="preserve">  Acido Sulfurico</v>
          </cell>
          <cell r="ER15">
            <v>1180.95</v>
          </cell>
          <cell r="ES15">
            <v>1180.95</v>
          </cell>
          <cell r="ET15" t="str">
            <v xml:space="preserve">  Acido Sulfurico</v>
          </cell>
          <cell r="EW15">
            <v>999.01999999998952</v>
          </cell>
          <cell r="EX15">
            <v>999.01999999998952</v>
          </cell>
        </row>
        <row r="16">
          <cell r="G16" t="str">
            <v>Sol.PJ/Sumidero 70</v>
          </cell>
          <cell r="L16">
            <v>0</v>
          </cell>
          <cell r="T16">
            <v>0</v>
          </cell>
          <cell r="AK16" t="str">
            <v>Sol.PJ/Sumidero 70</v>
          </cell>
          <cell r="AO16">
            <v>0</v>
          </cell>
          <cell r="AU16">
            <v>0</v>
          </cell>
          <cell r="AV16" t="str">
            <v>Sol.PJ/Sumidero 70</v>
          </cell>
          <cell r="BD16" t="str">
            <v>Produccion</v>
          </cell>
          <cell r="BF16">
            <v>38.65</v>
          </cell>
          <cell r="BQ16" t="str">
            <v>Aleaciones Jumbos</v>
          </cell>
          <cell r="BT16">
            <v>2479.6299999999997</v>
          </cell>
          <cell r="BU16">
            <v>2479.6299999999997</v>
          </cell>
          <cell r="CN16" t="str">
            <v>Aleaciones en Barras</v>
          </cell>
          <cell r="CQ16">
            <v>719.13300000000004</v>
          </cell>
          <cell r="CR16">
            <v>719.13300000000004</v>
          </cell>
          <cell r="EO16" t="str">
            <v xml:space="preserve">  Concent.de Ag.</v>
          </cell>
          <cell r="EQ16">
            <v>107847.17999999982</v>
          </cell>
          <cell r="ER16">
            <v>168.37</v>
          </cell>
          <cell r="ES16">
            <v>108015.55</v>
          </cell>
          <cell r="ET16" t="str">
            <v xml:space="preserve">  Concent.de Ag.</v>
          </cell>
          <cell r="EV16">
            <v>113502.49813344366</v>
          </cell>
          <cell r="EW16">
            <v>314.1815931942765</v>
          </cell>
          <cell r="EX16">
            <v>113816.67972663793</v>
          </cell>
        </row>
        <row r="17">
          <cell r="G17" t="str">
            <v>Dross,Bloq.emerg.,Des.Cat.,Espumado</v>
          </cell>
          <cell r="J17">
            <v>184.27500000000001</v>
          </cell>
          <cell r="P17">
            <v>0</v>
          </cell>
          <cell r="T17">
            <v>184.27500000000001</v>
          </cell>
          <cell r="AK17" t="str">
            <v>Dross</v>
          </cell>
          <cell r="AM17">
            <v>184.27500000000001</v>
          </cell>
          <cell r="AS17">
            <v>0</v>
          </cell>
          <cell r="AU17">
            <v>184.27500000000001</v>
          </cell>
          <cell r="AV17" t="str">
            <v>Dross</v>
          </cell>
          <cell r="BD17" t="str">
            <v>PRODUCCION TERMINADA</v>
          </cell>
          <cell r="BQ17" t="str">
            <v>PRODUCCION EN PROCESO</v>
          </cell>
          <cell r="BT17">
            <v>0</v>
          </cell>
          <cell r="CN17" t="str">
            <v>PRODUCCION EN PROCESO</v>
          </cell>
          <cell r="EE17" t="str">
            <v>PRODUCCION EN PROCESO</v>
          </cell>
          <cell r="EO17" t="str">
            <v xml:space="preserve">  Cadmio Refinado</v>
          </cell>
          <cell r="EQ17">
            <v>1.7300050281221502E-13</v>
          </cell>
          <cell r="ER17">
            <v>13019.57</v>
          </cell>
          <cell r="ES17">
            <v>13019.57</v>
          </cell>
          <cell r="ET17" t="str">
            <v xml:space="preserve">  Cadmio Refinado</v>
          </cell>
          <cell r="EV17">
            <v>1.7300050281221502E-13</v>
          </cell>
          <cell r="EW17">
            <v>13697.33</v>
          </cell>
          <cell r="EX17">
            <v>13697.33</v>
          </cell>
        </row>
        <row r="18">
          <cell r="G18" t="str">
            <v>Polvo Filtro Manga</v>
          </cell>
          <cell r="J18">
            <v>2.14</v>
          </cell>
          <cell r="AK18" t="str">
            <v>Polvo Filtro Manga</v>
          </cell>
          <cell r="AM18">
            <v>2.14</v>
          </cell>
          <cell r="BD18" t="str">
            <v>Cadmio Refinado</v>
          </cell>
          <cell r="BH18">
            <v>29.1</v>
          </cell>
          <cell r="BJ18">
            <v>29.1</v>
          </cell>
          <cell r="BK18" t="str">
            <v>Cadmio Refinado</v>
          </cell>
          <cell r="BQ18" t="str">
            <v>Aleac.Zn en el Horno</v>
          </cell>
          <cell r="BT18">
            <v>0</v>
          </cell>
          <cell r="BU18">
            <v>0</v>
          </cell>
          <cell r="CN18" t="str">
            <v>Aleac.Zn en el Horno</v>
          </cell>
          <cell r="CQ18">
            <v>33.795000000000002</v>
          </cell>
          <cell r="CR18">
            <v>33.795000000000002</v>
          </cell>
          <cell r="EE18" t="str">
            <v xml:space="preserve">  Zinc en Circuitos</v>
          </cell>
          <cell r="EG18">
            <v>1448514.0597453355</v>
          </cell>
          <cell r="EH18">
            <v>1318738.0900000001</v>
          </cell>
          <cell r="EJ18" t="str">
            <v>31. 2311</v>
          </cell>
        </row>
        <row r="19">
          <cell r="BD19" t="str">
            <v>PRODUCCION EN PROCESO</v>
          </cell>
          <cell r="BQ19" t="str">
            <v>En circuito final</v>
          </cell>
          <cell r="BT19">
            <v>163.125</v>
          </cell>
          <cell r="BU19">
            <v>163.125</v>
          </cell>
          <cell r="CN19" t="str">
            <v>En circuito final</v>
          </cell>
          <cell r="CQ19">
            <v>8.6270000000000007</v>
          </cell>
          <cell r="CR19">
            <v>8.6270000000000007</v>
          </cell>
          <cell r="EE19" t="str">
            <v xml:space="preserve">  Zinc en Calcina</v>
          </cell>
          <cell r="EG19">
            <v>1781285.35</v>
          </cell>
          <cell r="EH19">
            <v>731882.56</v>
          </cell>
          <cell r="EJ19" t="str">
            <v>31. 2312</v>
          </cell>
          <cell r="EQ19">
            <v>3222378.579745335</v>
          </cell>
          <cell r="ER19">
            <v>314774.33000000007</v>
          </cell>
          <cell r="ES19">
            <v>3537152.91</v>
          </cell>
          <cell r="EV19">
            <v>3695310.1378787789</v>
          </cell>
          <cell r="EW19">
            <v>304200.85159319435</v>
          </cell>
          <cell r="EX19">
            <v>3999510.9894719734</v>
          </cell>
        </row>
        <row r="20">
          <cell r="G20" t="str">
            <v>Total Disponible</v>
          </cell>
          <cell r="J20">
            <v>12587.953</v>
          </cell>
          <cell r="L20">
            <v>13650.255999999998</v>
          </cell>
          <cell r="N20">
            <v>12752.983999999999</v>
          </cell>
          <cell r="P20">
            <v>12165.264999999999</v>
          </cell>
          <cell r="R20">
            <v>203.92</v>
          </cell>
          <cell r="T20">
            <v>15835.446</v>
          </cell>
          <cell r="AK20" t="str">
            <v>Total Disponible</v>
          </cell>
          <cell r="AM20">
            <v>12587.953</v>
          </cell>
          <cell r="AO20">
            <v>13650.255999999998</v>
          </cell>
          <cell r="AQ20">
            <v>12752.983999999999</v>
          </cell>
          <cell r="AS20">
            <v>12165.264999999999</v>
          </cell>
          <cell r="AU20">
            <v>15631.526</v>
          </cell>
          <cell r="BD20" t="str">
            <v>En circuito final</v>
          </cell>
          <cell r="BF20">
            <v>0.65100000000000002</v>
          </cell>
          <cell r="BH20">
            <v>24.77</v>
          </cell>
          <cell r="BJ20">
            <v>25.420999999999999</v>
          </cell>
          <cell r="BK20" t="str">
            <v>En circuito final</v>
          </cell>
          <cell r="BQ20" t="str">
            <v>Perdidas (Ganancias)</v>
          </cell>
          <cell r="BT20">
            <v>9.7000000000000003E-2</v>
          </cell>
          <cell r="BU20">
            <v>9.7000000000000003E-2</v>
          </cell>
          <cell r="CN20" t="str">
            <v>Perdidas (Ganancias)</v>
          </cell>
          <cell r="CQ20">
            <v>3.556</v>
          </cell>
          <cell r="CR20">
            <v>3.556</v>
          </cell>
          <cell r="EE20" t="str">
            <v xml:space="preserve">  Zinc en Sol.Pura</v>
          </cell>
          <cell r="EG20">
            <v>115767.66</v>
          </cell>
          <cell r="EH20">
            <v>165626.41</v>
          </cell>
          <cell r="EJ20" t="str">
            <v>31. 2313</v>
          </cell>
        </row>
        <row r="21">
          <cell r="BD21" t="str">
            <v>Sol.PJ/Sumidero recicl</v>
          </cell>
          <cell r="BH21">
            <v>0</v>
          </cell>
          <cell r="EE21" t="str">
            <v xml:space="preserve">  Zinc Catódico</v>
          </cell>
          <cell r="EG21">
            <v>69369.77</v>
          </cell>
          <cell r="EH21">
            <v>549852.91</v>
          </cell>
          <cell r="EJ21" t="str">
            <v>31. 2314</v>
          </cell>
          <cell r="EO21" t="str">
            <v>MATERIA PRIMA E INSUMOS</v>
          </cell>
          <cell r="ET21" t="str">
            <v>PRODUCCION TERMINADA</v>
          </cell>
        </row>
        <row r="22">
          <cell r="G22" t="str">
            <v>Produccion</v>
          </cell>
          <cell r="J22">
            <v>12269.368999999999</v>
          </cell>
          <cell r="L22">
            <v>12104.807999999997</v>
          </cell>
          <cell r="N22">
            <v>11918.745999999999</v>
          </cell>
          <cell r="AK22" t="str">
            <v>Produccion</v>
          </cell>
          <cell r="AM22">
            <v>12269.368999999999</v>
          </cell>
          <cell r="AO22">
            <v>12104.807999999997</v>
          </cell>
          <cell r="AQ22">
            <v>11918.745999999999</v>
          </cell>
          <cell r="BD22" t="str">
            <v>Perdidas (Ganancias)</v>
          </cell>
          <cell r="BF22">
            <v>5.5E-2</v>
          </cell>
          <cell r="BH22">
            <v>11.436999999999999</v>
          </cell>
          <cell r="BJ22">
            <v>11.491999999999999</v>
          </cell>
          <cell r="BK22" t="str">
            <v>Perdidas(Ganancias)</v>
          </cell>
          <cell r="BQ22" t="str">
            <v>Total</v>
          </cell>
          <cell r="BT22">
            <v>2642.8519999999999</v>
          </cell>
          <cell r="BU22">
            <v>2642.8519999999999</v>
          </cell>
          <cell r="CN22" t="str">
            <v>Total</v>
          </cell>
          <cell r="CQ22">
            <v>765.11099999999999</v>
          </cell>
          <cell r="CR22">
            <v>765.11099999999999</v>
          </cell>
          <cell r="EE22" t="str">
            <v xml:space="preserve">  Acido Sulfurico</v>
          </cell>
          <cell r="EG22">
            <v>1180.95</v>
          </cell>
          <cell r="EH22">
            <v>889.8</v>
          </cell>
          <cell r="EJ22" t="str">
            <v>31. 2321</v>
          </cell>
          <cell r="EO22" t="str">
            <v xml:space="preserve">  Dross Ieqsa</v>
          </cell>
          <cell r="EQ22">
            <v>0</v>
          </cell>
          <cell r="ES22">
            <v>0</v>
          </cell>
          <cell r="ET22" t="str">
            <v xml:space="preserve">  Zinc Ref.</v>
          </cell>
          <cell r="EV22">
            <v>3995354.82</v>
          </cell>
          <cell r="EW22">
            <v>1988401.52</v>
          </cell>
          <cell r="EX22">
            <v>5983756.3399999999</v>
          </cell>
        </row>
        <row r="23">
          <cell r="G23" t="str">
            <v>Cat.a Polvo,P.Filtro M.</v>
          </cell>
          <cell r="N23">
            <v>55.853999999999999</v>
          </cell>
          <cell r="P23">
            <v>2.14</v>
          </cell>
          <cell r="T23">
            <v>55.853999999999999</v>
          </cell>
          <cell r="AK23" t="str">
            <v>Cat.a Polvo,P.Filtro M.</v>
          </cell>
          <cell r="AQ23">
            <v>55.853999999999999</v>
          </cell>
          <cell r="AS23">
            <v>2.14</v>
          </cell>
          <cell r="AU23">
            <v>55.853999999999999</v>
          </cell>
          <cell r="AV23" t="str">
            <v>Cat.a Polvo,P.Filtro M.</v>
          </cell>
          <cell r="EE23" t="str">
            <v xml:space="preserve">  Concent.de Ag.</v>
          </cell>
          <cell r="EG23">
            <v>108015.54999999981</v>
          </cell>
          <cell r="EH23">
            <v>186877.05089060654</v>
          </cell>
          <cell r="EJ23" t="str">
            <v>31. 2322</v>
          </cell>
          <cell r="EO23" t="str">
            <v xml:space="preserve">  Concentrado de Zinc</v>
          </cell>
          <cell r="EQ23">
            <v>6068623.7300000004</v>
          </cell>
          <cell r="ES23">
            <v>6068623.7300000004</v>
          </cell>
        </row>
        <row r="24">
          <cell r="G24" t="str">
            <v>Spent Reciclado</v>
          </cell>
          <cell r="N24">
            <v>0</v>
          </cell>
          <cell r="AK24" t="str">
            <v>Spent Reciclado</v>
          </cell>
          <cell r="AQ24">
            <v>0</v>
          </cell>
          <cell r="BD24" t="str">
            <v>Total</v>
          </cell>
          <cell r="BF24">
            <v>39.356000000000002</v>
          </cell>
          <cell r="BH24">
            <v>65.307000000000002</v>
          </cell>
          <cell r="BQ24" t="str">
            <v>COSTOS CARGADOS $</v>
          </cell>
          <cell r="BT24" t="str">
            <v>COSTO TOTAL</v>
          </cell>
          <cell r="BU24" t="str">
            <v>COSTO TOTAL</v>
          </cell>
          <cell r="CN24" t="str">
            <v>COSTOS CARGADOS $</v>
          </cell>
          <cell r="CQ24" t="str">
            <v>COSTO TOTAL</v>
          </cell>
          <cell r="CR24" t="str">
            <v>COSTO TOTAL</v>
          </cell>
          <cell r="EE24" t="str">
            <v xml:space="preserve">  Cadmio Refinado</v>
          </cell>
          <cell r="EG24">
            <v>13019.57</v>
          </cell>
          <cell r="EH24">
            <v>10164.209999999999</v>
          </cell>
          <cell r="EJ24" t="str">
            <v>31. 2323</v>
          </cell>
          <cell r="EO24" t="str">
            <v xml:space="preserve">  Plata en Concentrado</v>
          </cell>
          <cell r="EQ24">
            <v>276055.08</v>
          </cell>
          <cell r="ES24">
            <v>276055.08</v>
          </cell>
          <cell r="ET24" t="str">
            <v xml:space="preserve">  Aleac.Barras</v>
          </cell>
          <cell r="EV24">
            <v>408515.72</v>
          </cell>
          <cell r="EW24">
            <v>212080.33</v>
          </cell>
          <cell r="EX24">
            <v>620596.04999999993</v>
          </cell>
        </row>
        <row r="25">
          <cell r="G25" t="str">
            <v>Zinc Refinado a Polvo</v>
          </cell>
          <cell r="P25">
            <v>587.86699999999996</v>
          </cell>
          <cell r="T25">
            <v>587.86699999999996</v>
          </cell>
          <cell r="AK25" t="str">
            <v>Zinc Refinado a Polvo</v>
          </cell>
          <cell r="AS25">
            <v>587.86699999999996</v>
          </cell>
          <cell r="AU25">
            <v>587.86699999999996</v>
          </cell>
          <cell r="AV25" t="str">
            <v>Zinc Refinado a Polvo</v>
          </cell>
          <cell r="EO25" t="str">
            <v xml:space="preserve">  Cadmio en Concentrados</v>
          </cell>
          <cell r="EQ25">
            <v>0</v>
          </cell>
          <cell r="ES25">
            <v>0</v>
          </cell>
          <cell r="ET25" t="str">
            <v xml:space="preserve">  Aleac.Jumbos</v>
          </cell>
          <cell r="EV25">
            <v>1298882.23</v>
          </cell>
          <cell r="EW25">
            <v>627241.38</v>
          </cell>
          <cell r="EX25">
            <v>1926123.6099999999</v>
          </cell>
        </row>
        <row r="26">
          <cell r="G26" t="str">
            <v>Zinc Ref.a Planta Aleac.Barras</v>
          </cell>
          <cell r="P26">
            <v>726.91300000000001</v>
          </cell>
          <cell r="T26">
            <v>726.91300000000001</v>
          </cell>
          <cell r="AK26" t="str">
            <v>Zinc Ref.a Planta Aleac.Barras</v>
          </cell>
          <cell r="AS26">
            <v>726.91300000000001</v>
          </cell>
          <cell r="AU26">
            <v>726.91300000000001</v>
          </cell>
          <cell r="AV26" t="str">
            <v>Zinc Ref.a Planta Aleac.Barras</v>
          </cell>
          <cell r="BD26" t="str">
            <v>TERMINADOS Y EN MANO</v>
          </cell>
          <cell r="EG26">
            <v>3537152.9097453356</v>
          </cell>
          <cell r="EH26">
            <v>2964031.0308906063</v>
          </cell>
          <cell r="EO26" t="str">
            <v xml:space="preserve">  Residuo Plomo-Plata</v>
          </cell>
          <cell r="EQ26">
            <v>0</v>
          </cell>
          <cell r="ES26">
            <v>0</v>
          </cell>
        </row>
        <row r="27">
          <cell r="G27" t="str">
            <v>Zinc Ref.a Planta Aleac.Jumbos</v>
          </cell>
          <cell r="P27">
            <v>2511.23</v>
          </cell>
          <cell r="T27">
            <v>2511.23</v>
          </cell>
          <cell r="AK27" t="str">
            <v>Zinc Ref.a Planta Aleac.Jumbos</v>
          </cell>
          <cell r="AS27">
            <v>2511.23</v>
          </cell>
          <cell r="AU27">
            <v>2511.23</v>
          </cell>
          <cell r="AV27" t="str">
            <v>Zinc Ref.a Planta Aleac.Jumbos</v>
          </cell>
          <cell r="BD27" t="str">
            <v>Saldo Inicial</v>
          </cell>
          <cell r="BF27">
            <v>14.46</v>
          </cell>
          <cell r="BJ27">
            <v>-14.46</v>
          </cell>
          <cell r="BK27" t="str">
            <v>Saldo Inicial</v>
          </cell>
          <cell r="BQ27" t="str">
            <v>En circuito inicial</v>
          </cell>
          <cell r="BT27">
            <v>62884.787358173169</v>
          </cell>
          <cell r="BU27">
            <v>16854.199999999837</v>
          </cell>
          <cell r="CN27" t="str">
            <v>En circuito inicial</v>
          </cell>
          <cell r="CQ27">
            <v>17708.952387168654</v>
          </cell>
          <cell r="CR27">
            <v>9722.4800000002142</v>
          </cell>
          <cell r="EO27" t="str">
            <v xml:space="preserve">  Barra Aleac.recicladas</v>
          </cell>
          <cell r="EQ27">
            <v>0</v>
          </cell>
          <cell r="ES27">
            <v>0</v>
          </cell>
        </row>
        <row r="28">
          <cell r="G28" t="str">
            <v>Dross</v>
          </cell>
          <cell r="P28">
            <v>259.82799999999997</v>
          </cell>
          <cell r="T28">
            <v>259.82799999999997</v>
          </cell>
          <cell r="AK28" t="str">
            <v>Dross</v>
          </cell>
          <cell r="AS28">
            <v>259.82799999999997</v>
          </cell>
          <cell r="AU28">
            <v>259.82799999999997</v>
          </cell>
          <cell r="AV28" t="str">
            <v>Dross</v>
          </cell>
          <cell r="BD28" t="str">
            <v>Recepcion</v>
          </cell>
          <cell r="BF28">
            <v>38.65</v>
          </cell>
          <cell r="BQ28" t="str">
            <v>Costos del Mes</v>
          </cell>
          <cell r="BT28">
            <v>1321445.74</v>
          </cell>
          <cell r="BU28">
            <v>631019.17000000004</v>
          </cell>
          <cell r="CN28" t="str">
            <v>Costos del Mes</v>
          </cell>
          <cell r="CQ28">
            <v>414905.31</v>
          </cell>
          <cell r="CR28">
            <v>213596.62</v>
          </cell>
          <cell r="EE28" t="str">
            <v>PRODUCCION TERMINADA</v>
          </cell>
          <cell r="EO28" t="str">
            <v xml:space="preserve">  Jumbo Aleac.reciclados</v>
          </cell>
          <cell r="EQ28">
            <v>0</v>
          </cell>
          <cell r="ES28">
            <v>0</v>
          </cell>
        </row>
        <row r="29">
          <cell r="G29" t="str">
            <v>PRODUCCION TERMINADA</v>
          </cell>
          <cell r="AK29" t="str">
            <v>PRODUCCION TERMINADA</v>
          </cell>
          <cell r="BD29" t="str">
            <v>Otros</v>
          </cell>
          <cell r="BF29">
            <v>0</v>
          </cell>
          <cell r="BJ29">
            <v>0</v>
          </cell>
          <cell r="BQ29" t="str">
            <v>Ajuste Cons.Int.y Perdidas</v>
          </cell>
          <cell r="CN29" t="str">
            <v>Ajuste Cons.Int.y Perdidas</v>
          </cell>
          <cell r="EE29" t="str">
            <v xml:space="preserve">  Zinc Ref.(Barras SHG)</v>
          </cell>
          <cell r="EG29">
            <v>781086.13222646574</v>
          </cell>
          <cell r="EH29">
            <v>436101.52</v>
          </cell>
          <cell r="EJ29" t="str">
            <v>31. 2111</v>
          </cell>
          <cell r="EO29" t="str">
            <v xml:space="preserve">  Aluminio</v>
          </cell>
          <cell r="EQ29">
            <v>53520</v>
          </cell>
          <cell r="ES29">
            <v>53520</v>
          </cell>
          <cell r="ET29" t="str">
            <v xml:space="preserve">  Acido Sulfurico</v>
          </cell>
          <cell r="EW29">
            <v>199977.01</v>
          </cell>
          <cell r="EX29">
            <v>199977.01</v>
          </cell>
        </row>
        <row r="30">
          <cell r="G30" t="str">
            <v>Zinc Refinado</v>
          </cell>
          <cell r="P30">
            <v>7913.1249999999991</v>
          </cell>
          <cell r="T30">
            <v>7913.1249999999991</v>
          </cell>
          <cell r="AK30" t="str">
            <v>Zinc Refinado</v>
          </cell>
          <cell r="AS30">
            <v>7913.1249999999991</v>
          </cell>
          <cell r="AU30">
            <v>7913.1249999999991</v>
          </cell>
          <cell r="AV30" t="str">
            <v>Zinc Refinado</v>
          </cell>
          <cell r="BQ30" t="str">
            <v>Zinc Reciclado</v>
          </cell>
          <cell r="BU30">
            <v>0</v>
          </cell>
          <cell r="CN30" t="str">
            <v>Zn Reciclado</v>
          </cell>
          <cell r="CQ30">
            <v>0</v>
          </cell>
          <cell r="CR30">
            <v>0</v>
          </cell>
          <cell r="EE30" t="str">
            <v xml:space="preserve">  Zinc Ref.(Jumbos SHG)</v>
          </cell>
          <cell r="EG30">
            <v>1144614.2277735283</v>
          </cell>
          <cell r="EH30">
            <v>1420438.76</v>
          </cell>
          <cell r="EJ30" t="str">
            <v>31. 2112</v>
          </cell>
          <cell r="EO30" t="str">
            <v xml:space="preserve">  Plomo</v>
          </cell>
          <cell r="EQ30">
            <v>0</v>
          </cell>
          <cell r="ES30">
            <v>0</v>
          </cell>
          <cell r="ET30" t="str">
            <v xml:space="preserve">  Concent.de Ag.</v>
          </cell>
          <cell r="EV30">
            <v>270399.76186655619</v>
          </cell>
          <cell r="EW30">
            <v>32407.57</v>
          </cell>
          <cell r="EX30">
            <v>302807.3318665562</v>
          </cell>
        </row>
        <row r="31">
          <cell r="G31" t="str">
            <v>Acido Sulfurico</v>
          </cell>
          <cell r="R31">
            <v>20409.745999999999</v>
          </cell>
          <cell r="BD31" t="str">
            <v>Disponible</v>
          </cell>
          <cell r="BF31">
            <v>53.11</v>
          </cell>
          <cell r="BQ31" t="str">
            <v>Total</v>
          </cell>
          <cell r="BT31">
            <v>1384330.5273581732</v>
          </cell>
          <cell r="BU31">
            <v>647873.36999999988</v>
          </cell>
          <cell r="CN31" t="str">
            <v>Total</v>
          </cell>
          <cell r="CQ31">
            <v>432614.26238716865</v>
          </cell>
          <cell r="CR31">
            <v>223319.10000000021</v>
          </cell>
          <cell r="EE31" t="str">
            <v xml:space="preserve">  Aleac.Zn (Jumbos)</v>
          </cell>
          <cell r="EG31">
            <v>1643333.722497249</v>
          </cell>
          <cell r="EH31">
            <v>1367580.4834610003</v>
          </cell>
          <cell r="EJ31" t="str">
            <v>31. 2113</v>
          </cell>
          <cell r="EO31" t="str">
            <v xml:space="preserve">  Magnesio y AL alta pureza</v>
          </cell>
          <cell r="EQ31">
            <v>47885.279999999999</v>
          </cell>
          <cell r="ES31">
            <v>47885.279999999999</v>
          </cell>
          <cell r="ET31" t="str">
            <v xml:space="preserve">  Cadmio Refinado</v>
          </cell>
          <cell r="EV31">
            <v>0</v>
          </cell>
          <cell r="EW31">
            <v>32183.48</v>
          </cell>
          <cell r="EX31">
            <v>32183.48</v>
          </cell>
        </row>
        <row r="32">
          <cell r="G32" t="str">
            <v>PRODUCCION EN PROCESO</v>
          </cell>
          <cell r="AK32" t="str">
            <v>PRODUCCION EN PROCESO</v>
          </cell>
          <cell r="BD32" t="str">
            <v>Despachos</v>
          </cell>
          <cell r="BF32">
            <v>0</v>
          </cell>
          <cell r="EE32" t="str">
            <v xml:space="preserve">  Aleac.Zn (Barras)</v>
          </cell>
          <cell r="EG32">
            <v>1012952.6777574095</v>
          </cell>
          <cell r="EH32">
            <v>298438.70593699999</v>
          </cell>
          <cell r="EJ32" t="str">
            <v>31. 2114</v>
          </cell>
        </row>
        <row r="33">
          <cell r="G33" t="str">
            <v>Polv.Filtro Manga,Dross,etc.</v>
          </cell>
          <cell r="J33">
            <v>0</v>
          </cell>
          <cell r="L33">
            <v>31.809000000000001</v>
          </cell>
          <cell r="P33">
            <v>0</v>
          </cell>
          <cell r="T33">
            <v>31.809000000000001</v>
          </cell>
          <cell r="AK33" t="str">
            <v>Polv.Filtro Manga,Dross,etc.</v>
          </cell>
          <cell r="AM33">
            <v>0</v>
          </cell>
          <cell r="AO33">
            <v>31.809000000000001</v>
          </cell>
          <cell r="AS33">
            <v>0</v>
          </cell>
          <cell r="AU33">
            <v>31.809000000000001</v>
          </cell>
          <cell r="AV33" t="str">
            <v>En Proceso Final</v>
          </cell>
          <cell r="BD33" t="str">
            <v>Saldo Final</v>
          </cell>
          <cell r="BF33">
            <v>14.039</v>
          </cell>
          <cell r="BJ33">
            <v>14.039</v>
          </cell>
          <cell r="BK33" t="str">
            <v>Saldo Final</v>
          </cell>
          <cell r="BQ33" t="str">
            <v>DISTRIBUCION DE LOS COSTOS :</v>
          </cell>
          <cell r="BT33" t="str">
            <v>COSTO TOTAL</v>
          </cell>
          <cell r="BU33" t="str">
            <v>COSTO TOTAL</v>
          </cell>
          <cell r="CN33" t="str">
            <v>DISTRIBUCION DE LOS COSTOS :</v>
          </cell>
          <cell r="CQ33" t="str">
            <v>COSTO TOTAL</v>
          </cell>
          <cell r="CR33" t="str">
            <v>COSTO TOTAL</v>
          </cell>
          <cell r="EO33">
            <v>0</v>
          </cell>
          <cell r="EQ33">
            <v>6446084.0900000008</v>
          </cell>
          <cell r="ER33">
            <v>0</v>
          </cell>
          <cell r="ES33">
            <v>6446084.0900000008</v>
          </cell>
          <cell r="EV33">
            <v>5973152.531866556</v>
          </cell>
          <cell r="EW33">
            <v>3092291.29</v>
          </cell>
          <cell r="EX33">
            <v>9065443.821866557</v>
          </cell>
        </row>
        <row r="34">
          <cell r="G34" t="str">
            <v>En circuito final</v>
          </cell>
          <cell r="J34">
            <v>302.68</v>
          </cell>
          <cell r="L34">
            <v>1159.925</v>
          </cell>
          <cell r="N34">
            <v>765.38400000000001</v>
          </cell>
          <cell r="P34">
            <v>164</v>
          </cell>
          <cell r="R34">
            <v>203.92</v>
          </cell>
          <cell r="T34">
            <v>2595.9090000000001</v>
          </cell>
          <cell r="AK34" t="str">
            <v>En circuito final</v>
          </cell>
          <cell r="AM34">
            <v>302.68</v>
          </cell>
          <cell r="AO34">
            <v>1159.925</v>
          </cell>
          <cell r="AQ34">
            <v>765.38400000000001</v>
          </cell>
          <cell r="AS34">
            <v>164</v>
          </cell>
          <cell r="AU34">
            <v>2391.989</v>
          </cell>
          <cell r="AV34" t="str">
            <v>En circuito final</v>
          </cell>
          <cell r="BQ34" t="str">
            <v>$</v>
          </cell>
          <cell r="CN34" t="str">
            <v>$</v>
          </cell>
          <cell r="EE34" t="str">
            <v xml:space="preserve">  Acido Sulfurico</v>
          </cell>
          <cell r="EG34">
            <v>162892.16</v>
          </cell>
          <cell r="EH34">
            <v>117187.03</v>
          </cell>
          <cell r="EJ34" t="str">
            <v>31. 2121</v>
          </cell>
        </row>
        <row r="35">
          <cell r="G35" t="str">
            <v>Perdidas (Ganancias)</v>
          </cell>
          <cell r="J35">
            <v>15.904</v>
          </cell>
          <cell r="L35">
            <v>353.714</v>
          </cell>
          <cell r="N35">
            <v>13</v>
          </cell>
          <cell r="P35">
            <v>0.16200000000000001</v>
          </cell>
          <cell r="R35">
            <v>0</v>
          </cell>
          <cell r="T35">
            <v>382.78</v>
          </cell>
          <cell r="AK35" t="str">
            <v>Perdidas (Ganancias)</v>
          </cell>
          <cell r="AM35">
            <v>15.904</v>
          </cell>
          <cell r="AO35">
            <v>353.714</v>
          </cell>
          <cell r="AQ35">
            <v>13</v>
          </cell>
          <cell r="AS35">
            <v>0.16200000000000001</v>
          </cell>
          <cell r="AU35">
            <v>382.78</v>
          </cell>
          <cell r="AV35" t="str">
            <v>Perdidas(Ganancias)</v>
          </cell>
          <cell r="BD35" t="str">
            <v>Transf.al dpto.sgte</v>
          </cell>
          <cell r="BF35">
            <v>39.070999999999998</v>
          </cell>
          <cell r="BJ35">
            <v>65.591999999999999</v>
          </cell>
          <cell r="BK35">
            <v>0</v>
          </cell>
          <cell r="EE35" t="str">
            <v xml:space="preserve">  Concent.de Ag.</v>
          </cell>
          <cell r="EG35">
            <v>92881.43</v>
          </cell>
          <cell r="EH35">
            <v>214810.83</v>
          </cell>
          <cell r="EJ35" t="str">
            <v>31. 2122</v>
          </cell>
          <cell r="EO35" t="str">
            <v>COSTO DE TRATAMIENTO</v>
          </cell>
          <cell r="ET35" t="str">
            <v>VENTA PROD PROCESO</v>
          </cell>
        </row>
        <row r="36">
          <cell r="BQ36" t="str">
            <v>PRODUCCION TERMINADA</v>
          </cell>
          <cell r="CN36" t="str">
            <v>PRODUCCION TERMINADA</v>
          </cell>
          <cell r="EE36" t="str">
            <v xml:space="preserve">  Cadmio Refinado</v>
          </cell>
          <cell r="EG36">
            <v>26997.02</v>
          </cell>
          <cell r="EH36">
            <v>37999.85</v>
          </cell>
          <cell r="EJ36" t="str">
            <v>31. 2123</v>
          </cell>
          <cell r="EO36" t="str">
            <v xml:space="preserve">  Zinc Refinado</v>
          </cell>
          <cell r="ER36">
            <v>2785569.41</v>
          </cell>
          <cell r="ES36">
            <v>2785569.41</v>
          </cell>
          <cell r="ET36" t="str">
            <v>Cátodos de Zinc</v>
          </cell>
          <cell r="EV36">
            <v>0</v>
          </cell>
          <cell r="EW36">
            <v>0</v>
          </cell>
          <cell r="EX36">
            <v>0</v>
          </cell>
        </row>
        <row r="37">
          <cell r="G37" t="str">
            <v>Total</v>
          </cell>
          <cell r="J37">
            <v>12587.953</v>
          </cell>
          <cell r="L37">
            <v>13650.255999999999</v>
          </cell>
          <cell r="N37">
            <v>12752.984</v>
          </cell>
          <cell r="P37">
            <v>12165.264999999999</v>
          </cell>
          <cell r="R37">
            <v>203.92</v>
          </cell>
          <cell r="AK37" t="str">
            <v>Total</v>
          </cell>
          <cell r="AM37">
            <v>12587.953</v>
          </cell>
          <cell r="AO37">
            <v>13650.255999999999</v>
          </cell>
          <cell r="AQ37">
            <v>12752.984</v>
          </cell>
          <cell r="AS37">
            <v>12165.264999999999</v>
          </cell>
          <cell r="BD37" t="str">
            <v>COSTOS CARGADOS $</v>
          </cell>
          <cell r="BF37" t="str">
            <v>COSTO TOTAL</v>
          </cell>
          <cell r="BG37" t="str">
            <v>C/U</v>
          </cell>
          <cell r="BH37" t="str">
            <v>COSTO TOTAL</v>
          </cell>
          <cell r="BI37" t="str">
            <v>C/U</v>
          </cell>
          <cell r="BJ37" t="str">
            <v>TOTAL</v>
          </cell>
          <cell r="BQ37" t="str">
            <v>Aleaciones Jumbos</v>
          </cell>
          <cell r="BT37">
            <v>1298882.23</v>
          </cell>
          <cell r="BU37">
            <v>627241.38</v>
          </cell>
          <cell r="CN37" t="str">
            <v>Aleaciones en Barras</v>
          </cell>
          <cell r="CQ37">
            <v>408515.72</v>
          </cell>
          <cell r="CR37">
            <v>212080.33</v>
          </cell>
          <cell r="EE37" t="str">
            <v xml:space="preserve">  Pigm.Cd Se</v>
          </cell>
          <cell r="EG37">
            <v>22684.2</v>
          </cell>
          <cell r="EH37">
            <v>22684.2</v>
          </cell>
          <cell r="EJ37" t="str">
            <v>31. 2212</v>
          </cell>
          <cell r="EO37" t="str">
            <v xml:space="preserve">  Aleaciones Barras</v>
          </cell>
          <cell r="ER37">
            <v>30938.699999999993</v>
          </cell>
          <cell r="ES37">
            <v>30938.7</v>
          </cell>
        </row>
        <row r="38">
          <cell r="AW38" t="str">
            <v>Catodos (Cód.27098)</v>
          </cell>
          <cell r="BQ38" t="str">
            <v>PRODUCCION EN PROCESO</v>
          </cell>
          <cell r="CN38" t="str">
            <v>PRODUCCION EN PROCESO</v>
          </cell>
          <cell r="EE38" t="str">
            <v xml:space="preserve">  Residuo Plata</v>
          </cell>
          <cell r="EG38">
            <v>0</v>
          </cell>
          <cell r="EH38">
            <v>0</v>
          </cell>
          <cell r="EJ38" t="str">
            <v>31. 2211</v>
          </cell>
          <cell r="EO38" t="str">
            <v xml:space="preserve">  Acido Sulfurico</v>
          </cell>
          <cell r="ER38">
            <v>199795.08</v>
          </cell>
          <cell r="ES38">
            <v>199795.08</v>
          </cell>
        </row>
        <row r="39">
          <cell r="G39" t="str">
            <v>TERMINADOS Y EN MANO</v>
          </cell>
          <cell r="AK39" t="str">
            <v>TERMINADOS Y EN MANO</v>
          </cell>
          <cell r="AW39" t="str">
            <v>Total TM</v>
          </cell>
          <cell r="BQ39" t="str">
            <v>En circuito final</v>
          </cell>
          <cell r="BT39">
            <v>85448.297358173179</v>
          </cell>
          <cell r="BU39">
            <v>20631.989999999874</v>
          </cell>
          <cell r="CN39" t="str">
            <v>En circuito final</v>
          </cell>
          <cell r="CQ39">
            <v>24098.54238716868</v>
          </cell>
          <cell r="CR39">
            <v>11238.770000000222</v>
          </cell>
          <cell r="EO39" t="str">
            <v xml:space="preserve">  Concent.de Ag.</v>
          </cell>
          <cell r="ER39">
            <v>32553.38</v>
          </cell>
          <cell r="ES39">
            <v>32553.38</v>
          </cell>
        </row>
        <row r="40">
          <cell r="G40" t="str">
            <v>Saldo Inicial</v>
          </cell>
          <cell r="J40">
            <v>3704.643</v>
          </cell>
          <cell r="L40">
            <v>229.21600000000001</v>
          </cell>
          <cell r="N40">
            <v>105.5</v>
          </cell>
          <cell r="P40">
            <v>0</v>
          </cell>
          <cell r="T40">
            <v>-4039.3589999999999</v>
          </cell>
          <cell r="AK40" t="str">
            <v>Saldo Inicial</v>
          </cell>
          <cell r="AM40">
            <v>3704.643</v>
          </cell>
          <cell r="AO40">
            <v>229.21600000000001</v>
          </cell>
          <cell r="AQ40">
            <v>105.5</v>
          </cell>
          <cell r="AS40">
            <v>0</v>
          </cell>
          <cell r="AU40">
            <v>-4039.3589999999999</v>
          </cell>
          <cell r="AV40" t="str">
            <v>Saldo Inicial</v>
          </cell>
          <cell r="AW40">
            <v>105.5</v>
          </cell>
          <cell r="BD40" t="str">
            <v>En circuito inicial</v>
          </cell>
          <cell r="BF40">
            <v>1.7300050281221502E-13</v>
          </cell>
          <cell r="BG40">
            <v>0</v>
          </cell>
          <cell r="BH40">
            <v>0</v>
          </cell>
          <cell r="BI40">
            <v>0</v>
          </cell>
          <cell r="BJ40">
            <v>1.7300050281221502E-13</v>
          </cell>
          <cell r="BK40" t="str">
            <v>En circuito inicial</v>
          </cell>
          <cell r="EG40">
            <v>4887441.5702546518</v>
          </cell>
          <cell r="EH40">
            <v>3915241.3793980004</v>
          </cell>
          <cell r="EO40" t="str">
            <v xml:space="preserve">  Cadmio Refinado</v>
          </cell>
          <cell r="ER40">
            <v>32861.24</v>
          </cell>
          <cell r="ES40">
            <v>32861.24</v>
          </cell>
        </row>
        <row r="41">
          <cell r="G41" t="str">
            <v>Recepcion</v>
          </cell>
          <cell r="J41">
            <v>12269.368999999999</v>
          </cell>
          <cell r="L41">
            <v>12104.807999999997</v>
          </cell>
          <cell r="N41">
            <v>11918.745999999999</v>
          </cell>
          <cell r="AK41" t="str">
            <v>Recepcion</v>
          </cell>
          <cell r="AM41">
            <v>12269.368999999999</v>
          </cell>
          <cell r="AO41">
            <v>12104.807999999997</v>
          </cell>
          <cell r="AQ41">
            <v>11918.745999999999</v>
          </cell>
          <cell r="AW41">
            <v>11918.745999999999</v>
          </cell>
          <cell r="BD41" t="str">
            <v>Recibido dpto.anterior</v>
          </cell>
          <cell r="BH41">
            <v>0</v>
          </cell>
          <cell r="BI41">
            <v>0</v>
          </cell>
          <cell r="BQ41" t="str">
            <v>Total</v>
          </cell>
          <cell r="BT41">
            <v>1384330.5273581732</v>
          </cell>
          <cell r="BU41">
            <v>647873.36999999988</v>
          </cell>
          <cell r="CN41" t="str">
            <v>Total</v>
          </cell>
          <cell r="CQ41">
            <v>432614.26238716865</v>
          </cell>
          <cell r="CR41">
            <v>223319.10000000021</v>
          </cell>
        </row>
        <row r="42">
          <cell r="G42" t="str">
            <v>Otros</v>
          </cell>
          <cell r="J42">
            <v>0</v>
          </cell>
          <cell r="T42">
            <v>0</v>
          </cell>
          <cell r="AK42" t="str">
            <v>Otros</v>
          </cell>
          <cell r="AM42">
            <v>0</v>
          </cell>
          <cell r="AU42">
            <v>0</v>
          </cell>
          <cell r="AV42">
            <v>0</v>
          </cell>
          <cell r="BD42" t="str">
            <v>Costos del Mes</v>
          </cell>
          <cell r="BF42">
            <v>0</v>
          </cell>
          <cell r="BG42">
            <v>0</v>
          </cell>
          <cell r="BJ42">
            <v>0</v>
          </cell>
          <cell r="BK42" t="str">
            <v>Costos del Mes</v>
          </cell>
          <cell r="ED42" t="str">
            <v>MOV.MES</v>
          </cell>
          <cell r="EE42" t="str">
            <v>MATERIA PRIMA Y PROD EN PROC.</v>
          </cell>
          <cell r="ER42">
            <v>3081717.8100000005</v>
          </cell>
          <cell r="ES42">
            <v>3081717.8100000005</v>
          </cell>
        </row>
        <row r="43">
          <cell r="BD43" t="str">
            <v>Ajuste Cons.Int.y Perdidas</v>
          </cell>
          <cell r="BG43">
            <v>0</v>
          </cell>
          <cell r="BI43">
            <v>0</v>
          </cell>
          <cell r="BQ43" t="str">
            <v>% Equiv.</v>
          </cell>
          <cell r="BU43">
            <v>0.5</v>
          </cell>
          <cell r="CN43" t="str">
            <v>% Equiv.</v>
          </cell>
          <cell r="CR43">
            <v>0.5</v>
          </cell>
          <cell r="EE43" t="str">
            <v xml:space="preserve">  Dross Ieqsa</v>
          </cell>
          <cell r="EG43">
            <v>0</v>
          </cell>
          <cell r="EH43">
            <v>0</v>
          </cell>
          <cell r="EJ43" t="str">
            <v>31. 2311</v>
          </cell>
        </row>
        <row r="44">
          <cell r="G44" t="str">
            <v>Disponible</v>
          </cell>
          <cell r="J44">
            <v>15974.011999999999</v>
          </cell>
          <cell r="L44">
            <v>12334.023999999998</v>
          </cell>
          <cell r="N44">
            <v>12024.245999999999</v>
          </cell>
          <cell r="P44">
            <v>0</v>
          </cell>
          <cell r="AK44" t="str">
            <v>Disponible</v>
          </cell>
          <cell r="AM44">
            <v>15974.011999999999</v>
          </cell>
          <cell r="AO44">
            <v>12334.023999999998</v>
          </cell>
          <cell r="AQ44">
            <v>12024.245999999999</v>
          </cell>
          <cell r="AS44">
            <v>0</v>
          </cell>
          <cell r="AW44">
            <v>12024.245999999999</v>
          </cell>
          <cell r="BQ44" t="str">
            <v>% Produc.Equiv.</v>
          </cell>
          <cell r="BU44">
            <v>81.563000000000002</v>
          </cell>
          <cell r="CN44" t="str">
            <v>% Produc.Equiv.</v>
          </cell>
          <cell r="CR44">
            <v>4.3140000000000001</v>
          </cell>
          <cell r="EE44" t="str">
            <v xml:space="preserve">  Concentrado de Zinc</v>
          </cell>
          <cell r="EG44">
            <v>6074339.5800000001</v>
          </cell>
          <cell r="EH44">
            <v>57559464.879999995</v>
          </cell>
          <cell r="EJ44" t="str">
            <v>31. 2411</v>
          </cell>
          <cell r="EP44" t="str">
            <v>TOTAL</v>
          </cell>
          <cell r="EQ44">
            <v>9668462.6697453354</v>
          </cell>
          <cell r="ER44">
            <v>3396492.1400000006</v>
          </cell>
          <cell r="ES44">
            <v>13064954.810000001</v>
          </cell>
          <cell r="EU44" t="str">
            <v>TOTAL</v>
          </cell>
          <cell r="EV44">
            <v>9668462.6697453354</v>
          </cell>
          <cell r="EW44">
            <v>3396492.1415931946</v>
          </cell>
          <cell r="EX44">
            <v>13064954.811338531</v>
          </cell>
        </row>
        <row r="45">
          <cell r="G45" t="str">
            <v>Despachos</v>
          </cell>
          <cell r="J45">
            <v>0</v>
          </cell>
          <cell r="N45">
            <v>0</v>
          </cell>
          <cell r="T45">
            <v>0</v>
          </cell>
          <cell r="AK45" t="str">
            <v>Despachos</v>
          </cell>
          <cell r="AM45">
            <v>0</v>
          </cell>
          <cell r="AQ45">
            <v>0</v>
          </cell>
          <cell r="AU45">
            <v>0</v>
          </cell>
          <cell r="AW45">
            <v>0</v>
          </cell>
          <cell r="BD45" t="str">
            <v>Total</v>
          </cell>
          <cell r="BF45">
            <v>1.7300050281221502E-13</v>
          </cell>
          <cell r="BG45">
            <v>0</v>
          </cell>
          <cell r="BH45">
            <v>0</v>
          </cell>
          <cell r="BI45">
            <v>0</v>
          </cell>
          <cell r="BJ45">
            <v>1.7300050281221502E-13</v>
          </cell>
          <cell r="BQ45" t="str">
            <v>Tonelaje Equiv.</v>
          </cell>
          <cell r="BT45">
            <v>2642.7549999999997</v>
          </cell>
          <cell r="BU45">
            <v>2561.1929999999998</v>
          </cell>
          <cell r="CN45" t="str">
            <v>Tonelaje Equiv.</v>
          </cell>
          <cell r="CQ45">
            <v>761.55499999999995</v>
          </cell>
          <cell r="CR45">
            <v>757.24199999999996</v>
          </cell>
          <cell r="EE45" t="str">
            <v xml:space="preserve">  Plata en Concentrado</v>
          </cell>
          <cell r="EG45">
            <v>247774.63</v>
          </cell>
          <cell r="EH45">
            <v>2553464.8199999998</v>
          </cell>
          <cell r="EJ45" t="str">
            <v>31. 2412</v>
          </cell>
        </row>
        <row r="46">
          <cell r="G46" t="str">
            <v>Retencion</v>
          </cell>
          <cell r="AK46" t="str">
            <v>Retencion</v>
          </cell>
          <cell r="BT46">
            <v>2642.8519999999999</v>
          </cell>
          <cell r="BU46">
            <v>2561.29</v>
          </cell>
          <cell r="CQ46">
            <v>765.11099999999999</v>
          </cell>
          <cell r="CR46">
            <v>760.798</v>
          </cell>
          <cell r="EE46" t="str">
            <v xml:space="preserve">  Cadmio en Concentrados</v>
          </cell>
          <cell r="EG46">
            <v>0</v>
          </cell>
          <cell r="EH46">
            <v>0</v>
          </cell>
          <cell r="EJ46" t="str">
            <v>31. 2413</v>
          </cell>
        </row>
        <row r="47">
          <cell r="G47" t="str">
            <v>Saldo Final</v>
          </cell>
          <cell r="J47">
            <v>4383.0929999999998</v>
          </cell>
          <cell r="L47">
            <v>416.416</v>
          </cell>
          <cell r="N47">
            <v>9.9809999999999999</v>
          </cell>
          <cell r="P47">
            <v>0</v>
          </cell>
          <cell r="T47">
            <v>4809.49</v>
          </cell>
          <cell r="AK47" t="str">
            <v>Saldo Final</v>
          </cell>
          <cell r="AM47">
            <v>4383.0929999999998</v>
          </cell>
          <cell r="AO47">
            <v>416.416</v>
          </cell>
          <cell r="AQ47">
            <v>9.9809999999999999</v>
          </cell>
          <cell r="AS47">
            <v>0</v>
          </cell>
          <cell r="AU47">
            <v>4809.49</v>
          </cell>
          <cell r="AV47" t="str">
            <v>Saldo Final</v>
          </cell>
          <cell r="AW47">
            <v>9.9809999999999999</v>
          </cell>
          <cell r="BD47" t="str">
            <v>DISTRIBUCION DE LOS COSTOS :</v>
          </cell>
          <cell r="BF47" t="str">
            <v>COSTO TOTAL</v>
          </cell>
          <cell r="BG47" t="str">
            <v>C/U</v>
          </cell>
          <cell r="BH47" t="str">
            <v>COSTO TOTAL</v>
          </cell>
          <cell r="BI47" t="str">
            <v>C/U</v>
          </cell>
          <cell r="BJ47" t="str">
            <v>TOTAL</v>
          </cell>
          <cell r="EE47" t="str">
            <v xml:space="preserve">  Aluminio</v>
          </cell>
          <cell r="EG47">
            <v>93900</v>
          </cell>
          <cell r="EH47">
            <v>259650</v>
          </cell>
          <cell r="EJ47" t="str">
            <v>31. 2421</v>
          </cell>
        </row>
        <row r="48">
          <cell r="BD48" t="str">
            <v>$</v>
          </cell>
          <cell r="EE48" t="str">
            <v xml:space="preserve">  Plomo</v>
          </cell>
          <cell r="EG48">
            <v>0</v>
          </cell>
          <cell r="EH48">
            <v>0</v>
          </cell>
          <cell r="EJ48" t="str">
            <v>31. 2421</v>
          </cell>
          <cell r="EO48" t="str">
            <v>ESTADO DE COSTO DE PRODUCCION</v>
          </cell>
        </row>
        <row r="49">
          <cell r="G49" t="str">
            <v>Transf.al dpto.sgte</v>
          </cell>
          <cell r="J49">
            <v>11590.918999999998</v>
          </cell>
          <cell r="L49">
            <v>11917.607999999998</v>
          </cell>
          <cell r="N49">
            <v>12014.264999999999</v>
          </cell>
          <cell r="P49">
            <v>0</v>
          </cell>
          <cell r="T49">
            <v>15835.445999999998</v>
          </cell>
          <cell r="AK49" t="str">
            <v>Transf.al dpto.sgte</v>
          </cell>
          <cell r="AM49">
            <v>11590.918999999998</v>
          </cell>
          <cell r="AO49">
            <v>11917.607999999998</v>
          </cell>
          <cell r="AQ49">
            <v>12014.264999999999</v>
          </cell>
          <cell r="AS49">
            <v>0</v>
          </cell>
          <cell r="AU49">
            <v>15631.525999999998</v>
          </cell>
          <cell r="AV49">
            <v>0</v>
          </cell>
          <cell r="AW49">
            <v>12014.264999999999</v>
          </cell>
          <cell r="BD49" t="str">
            <v>Produccion</v>
          </cell>
          <cell r="BF49">
            <v>0</v>
          </cell>
          <cell r="BG49">
            <v>0</v>
          </cell>
          <cell r="EE49" t="str">
            <v xml:space="preserve">  Magnesio y AL alta pureza</v>
          </cell>
          <cell r="EG49">
            <v>0</v>
          </cell>
          <cell r="EH49">
            <v>251036.25</v>
          </cell>
          <cell r="EJ49" t="str">
            <v>31. 2421</v>
          </cell>
        </row>
        <row r="50">
          <cell r="BD50" t="str">
            <v>PRODUCCION TERMINADA</v>
          </cell>
          <cell r="EO50" t="str">
            <v>ACUMULADO A DICIEMBRE 2003</v>
          </cell>
        </row>
        <row r="51">
          <cell r="G51" t="str">
            <v>COSTOS CARGADOS $</v>
          </cell>
          <cell r="J51" t="str">
            <v>COSTO TOTAL</v>
          </cell>
          <cell r="K51" t="str">
            <v>C.U.</v>
          </cell>
          <cell r="L51" t="str">
            <v>COSTO TOTAL</v>
          </cell>
          <cell r="M51" t="str">
            <v>C.U.</v>
          </cell>
          <cell r="N51" t="str">
            <v xml:space="preserve">COSTO TOTAL </v>
          </cell>
          <cell r="O51" t="str">
            <v>C.U.</v>
          </cell>
          <cell r="P51" t="str">
            <v>COSTO TOTAL</v>
          </cell>
          <cell r="Q51" t="str">
            <v>C.U.</v>
          </cell>
          <cell r="R51" t="str">
            <v>COSTO TOTAL</v>
          </cell>
          <cell r="S51" t="str">
            <v>C.U.</v>
          </cell>
          <cell r="T51" t="str">
            <v>PROPIO</v>
          </cell>
          <cell r="AK51" t="str">
            <v>COSTOS CARGADOS $</v>
          </cell>
          <cell r="AM51" t="str">
            <v>COSTO TOTAL</v>
          </cell>
          <cell r="AN51" t="str">
            <v>C/U</v>
          </cell>
          <cell r="AO51" t="str">
            <v>COSTO TOTAL</v>
          </cell>
          <cell r="AP51" t="str">
            <v>C/U</v>
          </cell>
          <cell r="AQ51" t="str">
            <v>COSTO TOTAL</v>
          </cell>
          <cell r="AR51" t="str">
            <v>C/U</v>
          </cell>
          <cell r="AS51" t="str">
            <v>COSTO TOTAL</v>
          </cell>
          <cell r="AT51" t="str">
            <v>C/U</v>
          </cell>
          <cell r="AU51" t="str">
            <v>TOTAL</v>
          </cell>
          <cell r="BD51" t="str">
            <v>Cadmio Refinado</v>
          </cell>
          <cell r="BH51">
            <v>0</v>
          </cell>
          <cell r="BI51">
            <v>0</v>
          </cell>
          <cell r="BJ51">
            <v>0</v>
          </cell>
          <cell r="BK51" t="str">
            <v>Cadmio Refinado</v>
          </cell>
          <cell r="EG51">
            <v>6416014.21</v>
          </cell>
          <cell r="EH51">
            <v>60623615.949999996</v>
          </cell>
        </row>
        <row r="52">
          <cell r="BD52" t="str">
            <v>PRODUCCION EN PROCESO</v>
          </cell>
        </row>
        <row r="53">
          <cell r="BD53" t="str">
            <v>En circuito final</v>
          </cell>
          <cell r="BF53">
            <v>1.7300050281221502E-13</v>
          </cell>
          <cell r="BG53">
            <v>0</v>
          </cell>
          <cell r="BH53">
            <v>0</v>
          </cell>
          <cell r="BI53">
            <v>0</v>
          </cell>
          <cell r="BJ53">
            <v>1.7300050281221502E-13</v>
          </cell>
          <cell r="BK53" t="str">
            <v>En circuito final</v>
          </cell>
          <cell r="EE53" t="str">
            <v>COSTOS DE CONVERSION</v>
          </cell>
          <cell r="EG53">
            <v>3081717.8099999996</v>
          </cell>
          <cell r="EH53">
            <v>36155803.710000001</v>
          </cell>
          <cell r="EJ53" t="str">
            <v>5XXX.91X.XXXX</v>
          </cell>
        </row>
        <row r="54">
          <cell r="G54" t="str">
            <v>En circuito inicial</v>
          </cell>
          <cell r="J54">
            <v>3494.61</v>
          </cell>
          <cell r="K54">
            <v>0.2809937079</v>
          </cell>
          <cell r="L54">
            <v>42712.639999999999</v>
          </cell>
          <cell r="M54">
            <v>3.2758897985000002</v>
          </cell>
          <cell r="N54">
            <v>90806.74</v>
          </cell>
          <cell r="O54">
            <v>7.3740060244999999</v>
          </cell>
          <cell r="P54">
            <v>18958.010000000009</v>
          </cell>
          <cell r="Q54">
            <v>1.6876421537999999</v>
          </cell>
          <cell r="R54">
            <v>1180.95</v>
          </cell>
          <cell r="S54">
            <v>5.75744407E-2</v>
          </cell>
          <cell r="T54">
            <v>157152.95000000001</v>
          </cell>
          <cell r="AK54" t="str">
            <v>En circuito inicial</v>
          </cell>
          <cell r="AM54">
            <v>159542.46999999415</v>
          </cell>
          <cell r="AN54">
            <v>12.674218755</v>
          </cell>
          <cell r="AO54">
            <v>588711.3499999959</v>
          </cell>
          <cell r="AP54">
            <v>43.228963625600002</v>
          </cell>
          <cell r="AQ54">
            <v>367674.0900000073</v>
          </cell>
          <cell r="AR54">
            <v>28.957259632700001</v>
          </cell>
          <cell r="AS54">
            <v>69443.729999996256</v>
          </cell>
          <cell r="AT54">
            <v>6.1370827269000001</v>
          </cell>
          <cell r="AU54">
            <v>1185371.6399999936</v>
          </cell>
          <cell r="AV54" t="str">
            <v>En circuito inicial</v>
          </cell>
          <cell r="EE54" t="str">
            <v>Desval. Exist.</v>
          </cell>
          <cell r="EH54">
            <v>-9642.6299999999992</v>
          </cell>
          <cell r="EO54" t="str">
            <v>ELEMENTOS DE COSTO</v>
          </cell>
          <cell r="EQ54" t="str">
            <v>MATERIAL</v>
          </cell>
          <cell r="ER54" t="str">
            <v>TRATAMIENTO</v>
          </cell>
          <cell r="ES54" t="str">
            <v>TOTAL $</v>
          </cell>
          <cell r="ET54" t="str">
            <v>PRODUCCION</v>
          </cell>
          <cell r="EV54" t="str">
            <v>MATERIAL</v>
          </cell>
          <cell r="EW54" t="str">
            <v>TRATAMIENTO</v>
          </cell>
          <cell r="EX54" t="str">
            <v>TOTAL $</v>
          </cell>
        </row>
        <row r="55">
          <cell r="G55" t="str">
            <v>Recibido dpto.anterior</v>
          </cell>
          <cell r="L55">
            <v>240981.24</v>
          </cell>
          <cell r="M55">
            <v>18.4823037339</v>
          </cell>
          <cell r="N55">
            <v>724852.43</v>
          </cell>
          <cell r="O55">
            <v>58.861998411899997</v>
          </cell>
          <cell r="P55">
            <v>2507182.63</v>
          </cell>
          <cell r="Q55">
            <v>223.1894114264</v>
          </cell>
          <cell r="AK55" t="str">
            <v>Recibido dpto.anterior</v>
          </cell>
          <cell r="AO55">
            <v>5644722.2899999991</v>
          </cell>
          <cell r="AP55">
            <v>414.49089532750003</v>
          </cell>
          <cell r="AQ55">
            <v>5593978.7800000003</v>
          </cell>
          <cell r="AR55">
            <v>440.57033203570001</v>
          </cell>
          <cell r="AS55">
            <v>5643660.8300000001</v>
          </cell>
          <cell r="AT55">
            <v>498.75796412509999</v>
          </cell>
          <cell r="BD55" t="str">
            <v>Total</v>
          </cell>
          <cell r="BF55">
            <v>1.7300050281221502E-13</v>
          </cell>
          <cell r="BH55">
            <v>0</v>
          </cell>
        </row>
        <row r="56">
          <cell r="G56" t="str">
            <v>Costos del Mes</v>
          </cell>
          <cell r="J56">
            <v>251483.36</v>
          </cell>
          <cell r="K56">
            <v>20.2212097458</v>
          </cell>
          <cell r="L56">
            <v>487040.83999999997</v>
          </cell>
          <cell r="M56">
            <v>37.354097504400002</v>
          </cell>
          <cell r="N56">
            <v>1750502.37</v>
          </cell>
          <cell r="O56">
            <v>142.1504067015</v>
          </cell>
          <cell r="P56">
            <v>296542.84000000003</v>
          </cell>
          <cell r="Q56">
            <v>26.398245237699999</v>
          </cell>
          <cell r="R56">
            <v>199795.08</v>
          </cell>
          <cell r="S56">
            <v>9.7405393778999994</v>
          </cell>
          <cell r="T56">
            <v>2985364.49</v>
          </cell>
          <cell r="AK56" t="str">
            <v>Costos del Mes</v>
          </cell>
          <cell r="AM56">
            <v>6068623.7300000004</v>
          </cell>
          <cell r="AN56">
            <v>482.097742977</v>
          </cell>
          <cell r="AU56">
            <v>6068623.7300000004</v>
          </cell>
          <cell r="AV56" t="str">
            <v>Costos del Mes</v>
          </cell>
          <cell r="EF56" t="str">
            <v>TOTAL DEBE</v>
          </cell>
          <cell r="EG56">
            <v>20012245.579999987</v>
          </cell>
          <cell r="EH56">
            <v>105289803.6302886</v>
          </cell>
          <cell r="EO56" t="str">
            <v>PRODUCCION EN PROCESO INICIAL</v>
          </cell>
          <cell r="ET56" t="str">
            <v>PRODUCCION EN PROCESO FINAL</v>
          </cell>
        </row>
        <row r="57">
          <cell r="AK57" t="str">
            <v>Dross</v>
          </cell>
          <cell r="BD57" t="str">
            <v>TERMINADOS Y EN MANO:</v>
          </cell>
          <cell r="EO57" t="str">
            <v xml:space="preserve">  Zinc en Circuitos</v>
          </cell>
          <cell r="EQ57">
            <v>1109745.8196007577</v>
          </cell>
          <cell r="ER57">
            <v>208992.27</v>
          </cell>
          <cell r="ES57">
            <v>1318738.0896007577</v>
          </cell>
          <cell r="ET57" t="str">
            <v xml:space="preserve">  Zinc en Circuitos</v>
          </cell>
          <cell r="EV57">
            <v>1247113.1497453353</v>
          </cell>
          <cell r="EW57">
            <v>170653.4200000001</v>
          </cell>
          <cell r="EX57">
            <v>1417766.5697453355</v>
          </cell>
        </row>
        <row r="58">
          <cell r="G58" t="str">
            <v>Ajuste Cons.Int.y Perdidas</v>
          </cell>
          <cell r="K58">
            <v>2.6251886600000773E-2</v>
          </cell>
          <cell r="M58">
            <v>1.6483423242000015</v>
          </cell>
          <cell r="O58">
            <v>0.22022005430000036</v>
          </cell>
          <cell r="Q58">
            <v>3.6237539000012475E-3</v>
          </cell>
          <cell r="S58">
            <v>0</v>
          </cell>
          <cell r="AK58" t="str">
            <v>Ajuste Cons.Int.y Perdidas</v>
          </cell>
          <cell r="AN58">
            <v>0.62590062120000312</v>
          </cell>
          <cell r="AP58">
            <v>12.205441465700005</v>
          </cell>
          <cell r="AR58">
            <v>0.48122013029995969</v>
          </cell>
          <cell r="AT58">
            <v>7.2285515000203304E-3</v>
          </cell>
          <cell r="BD58" t="str">
            <v>Saldo Inicial</v>
          </cell>
          <cell r="BF58">
            <v>0</v>
          </cell>
          <cell r="BG58">
            <v>0</v>
          </cell>
          <cell r="BJ58">
            <v>0</v>
          </cell>
          <cell r="BK58" t="str">
            <v>Saldo Inicial</v>
          </cell>
          <cell r="EO58" t="str">
            <v xml:space="preserve">  Zinc en Calcina</v>
          </cell>
          <cell r="EQ58">
            <v>700175.04</v>
          </cell>
          <cell r="ER58">
            <v>31707.52</v>
          </cell>
          <cell r="ES58">
            <v>731882.56</v>
          </cell>
          <cell r="ET58" t="str">
            <v xml:space="preserve">  Zinc en Calcina</v>
          </cell>
          <cell r="EV58">
            <v>2134545.4</v>
          </cell>
          <cell r="EW58">
            <v>91126.79</v>
          </cell>
          <cell r="EX58">
            <v>2225672.19</v>
          </cell>
        </row>
        <row r="59">
          <cell r="BD59" t="str">
            <v>Recepcion</v>
          </cell>
          <cell r="BF59">
            <v>0</v>
          </cell>
          <cell r="BG59">
            <v>0</v>
          </cell>
          <cell r="EO59" t="str">
            <v xml:space="preserve">  Zinc en Sol.Pura</v>
          </cell>
          <cell r="EQ59">
            <v>138169.97</v>
          </cell>
          <cell r="ER59">
            <v>27456.44</v>
          </cell>
          <cell r="ES59">
            <v>165626.41</v>
          </cell>
          <cell r="ET59" t="str">
            <v xml:space="preserve">  Zinc en Sol.Pura</v>
          </cell>
          <cell r="EV59">
            <v>195460.55</v>
          </cell>
          <cell r="EW59">
            <v>25327.24</v>
          </cell>
          <cell r="EX59">
            <v>220787.78999999998</v>
          </cell>
        </row>
        <row r="60">
          <cell r="BD60" t="str">
            <v>Otros</v>
          </cell>
          <cell r="EO60" t="str">
            <v xml:space="preserve">  Zinc Catódico</v>
          </cell>
          <cell r="EQ60">
            <v>334178.44</v>
          </cell>
          <cell r="ER60">
            <v>215674.47</v>
          </cell>
          <cell r="ES60">
            <v>549852.91</v>
          </cell>
          <cell r="ET60" t="str">
            <v xml:space="preserve">  Zinc Catódico</v>
          </cell>
          <cell r="EV60">
            <v>4688.54</v>
          </cell>
          <cell r="EW60">
            <v>2082.87</v>
          </cell>
          <cell r="EX60">
            <v>6771.41</v>
          </cell>
        </row>
        <row r="61">
          <cell r="G61" t="str">
            <v>Total</v>
          </cell>
          <cell r="J61">
            <v>254977.96999999997</v>
          </cell>
          <cell r="K61">
            <v>20.528455340200001</v>
          </cell>
          <cell r="L61">
            <v>770734.72</v>
          </cell>
          <cell r="M61">
            <v>60.760633361099998</v>
          </cell>
          <cell r="N61">
            <v>2566161.54</v>
          </cell>
          <cell r="O61">
            <v>208.60663119220001</v>
          </cell>
          <cell r="P61">
            <v>2822683.4799999995</v>
          </cell>
          <cell r="Q61">
            <v>251.2789225718</v>
          </cell>
          <cell r="R61">
            <v>200976.03</v>
          </cell>
          <cell r="S61">
            <v>9.7981138184999992</v>
          </cell>
          <cell r="T61">
            <v>3142517.4400000004</v>
          </cell>
          <cell r="AK61" t="str">
            <v>Total</v>
          </cell>
          <cell r="AM61">
            <v>6228166.1999999946</v>
          </cell>
          <cell r="AN61">
            <v>495.39786235320003</v>
          </cell>
          <cell r="AO61">
            <v>6233433.639999995</v>
          </cell>
          <cell r="AP61">
            <v>469.92530041880002</v>
          </cell>
          <cell r="AQ61">
            <v>5961652.8700000076</v>
          </cell>
          <cell r="AR61">
            <v>470.00881179869998</v>
          </cell>
          <cell r="AS61">
            <v>5713104.5599999968</v>
          </cell>
          <cell r="AT61">
            <v>504.90227540350003</v>
          </cell>
          <cell r="AU61">
            <v>7253995.3699999936</v>
          </cell>
          <cell r="EO61" t="str">
            <v xml:space="preserve">  Acido Sulfurico</v>
          </cell>
          <cell r="ER61">
            <v>889.80000000001746</v>
          </cell>
          <cell r="ES61">
            <v>889.80000000001746</v>
          </cell>
          <cell r="ET61" t="str">
            <v xml:space="preserve">  Acido Sulfurico</v>
          </cell>
          <cell r="EW61">
            <v>999.01999999998952</v>
          </cell>
          <cell r="EX61">
            <v>999.01999999998952</v>
          </cell>
        </row>
        <row r="62">
          <cell r="BD62" t="str">
            <v>Disponible</v>
          </cell>
          <cell r="BF62">
            <v>0</v>
          </cell>
          <cell r="BG62">
            <v>0</v>
          </cell>
          <cell r="EO62" t="str">
            <v xml:space="preserve">  Concent.de Ag.</v>
          </cell>
          <cell r="EQ62">
            <v>61307.770890606553</v>
          </cell>
          <cell r="ER62">
            <v>125569.28</v>
          </cell>
          <cell r="ES62">
            <v>186877.05089060654</v>
          </cell>
          <cell r="ET62" t="str">
            <v xml:space="preserve">  Concent.de Ag.</v>
          </cell>
          <cell r="EV62">
            <v>113502.49813344366</v>
          </cell>
          <cell r="EW62">
            <v>314.1815931942765</v>
          </cell>
          <cell r="EX62">
            <v>113816.67972663793</v>
          </cell>
        </row>
        <row r="63">
          <cell r="G63" t="str">
            <v>DISTRIBUCION DE LOS COSTOS :</v>
          </cell>
          <cell r="J63" t="str">
            <v>COSTO TOTAL</v>
          </cell>
          <cell r="K63" t="str">
            <v>C.U.</v>
          </cell>
          <cell r="L63" t="str">
            <v>COSTO TOTAL</v>
          </cell>
          <cell r="M63" t="str">
            <v>C.U.</v>
          </cell>
          <cell r="N63" t="str">
            <v xml:space="preserve">COSTO TOTAL </v>
          </cell>
          <cell r="O63" t="str">
            <v>C.U.</v>
          </cell>
          <cell r="P63" t="str">
            <v>COSTO TOTAL</v>
          </cell>
          <cell r="Q63" t="str">
            <v>C.U.</v>
          </cell>
          <cell r="R63" t="str">
            <v>COSTO TOTAL</v>
          </cell>
          <cell r="S63" t="str">
            <v>C.U.</v>
          </cell>
          <cell r="T63" t="str">
            <v>TOTAL</v>
          </cell>
          <cell r="AK63" t="str">
            <v>DISTRIBUCION DE LOS COSTOS :</v>
          </cell>
          <cell r="AM63" t="str">
            <v>COSTO TOTAL</v>
          </cell>
          <cell r="AN63" t="str">
            <v>C/U</v>
          </cell>
          <cell r="AO63" t="str">
            <v>COSTO TOTAL</v>
          </cell>
          <cell r="AP63" t="str">
            <v>C/U</v>
          </cell>
          <cell r="AQ63" t="str">
            <v>COSTO TOTAL</v>
          </cell>
          <cell r="AR63" t="str">
            <v>C/U</v>
          </cell>
          <cell r="AS63" t="str">
            <v>COSTO TOTAL</v>
          </cell>
          <cell r="AT63" t="str">
            <v>C/U</v>
          </cell>
          <cell r="AU63" t="str">
            <v>TOTAL</v>
          </cell>
          <cell r="BD63" t="str">
            <v>Despachos</v>
          </cell>
          <cell r="BF63">
            <v>0</v>
          </cell>
          <cell r="BG63">
            <v>0</v>
          </cell>
          <cell r="EO63" t="str">
            <v xml:space="preserve">  Cadmio Refinado</v>
          </cell>
          <cell r="EQ63">
            <v>1.7300050281221502E-13</v>
          </cell>
          <cell r="ER63">
            <v>10164.209999999999</v>
          </cell>
          <cell r="ES63">
            <v>10164.209999999999</v>
          </cell>
          <cell r="ET63" t="str">
            <v xml:space="preserve">  Cadmio Refinado</v>
          </cell>
          <cell r="EV63">
            <v>1.7300050281221502E-13</v>
          </cell>
          <cell r="EW63">
            <v>13697.33</v>
          </cell>
          <cell r="EX63">
            <v>13697.33</v>
          </cell>
        </row>
        <row r="64">
          <cell r="AK64" t="str">
            <v>$</v>
          </cell>
          <cell r="BD64" t="str">
            <v>Saldo Final</v>
          </cell>
          <cell r="BF64">
            <v>0</v>
          </cell>
          <cell r="BG64">
            <v>0</v>
          </cell>
          <cell r="BJ64">
            <v>0</v>
          </cell>
          <cell r="BK64" t="str">
            <v>Saldo Final</v>
          </cell>
        </row>
        <row r="65">
          <cell r="G65" t="str">
            <v>Produccion</v>
          </cell>
          <cell r="J65">
            <v>251871.19</v>
          </cell>
          <cell r="K65">
            <v>20.5284550493</v>
          </cell>
          <cell r="L65">
            <v>735495.8</v>
          </cell>
          <cell r="M65">
            <v>60.7606332955</v>
          </cell>
          <cell r="N65">
            <v>2486329.4500000002</v>
          </cell>
          <cell r="O65">
            <v>208.60663110030001</v>
          </cell>
          <cell r="AK65" t="str">
            <v>Produccion</v>
          </cell>
          <cell r="AM65">
            <v>6078219.1799999997</v>
          </cell>
          <cell r="AN65">
            <v>495.39786275889998</v>
          </cell>
          <cell r="AO65">
            <v>5688355.54</v>
          </cell>
          <cell r="AP65">
            <v>469.92530075650001</v>
          </cell>
          <cell r="AQ65">
            <v>5601915.6500000004</v>
          </cell>
          <cell r="AR65">
            <v>470.00881216869999</v>
          </cell>
          <cell r="EF65" t="str">
            <v>BALANCE METALURGICO</v>
          </cell>
          <cell r="EJ65">
            <v>38027.591752777778</v>
          </cell>
          <cell r="EQ65">
            <v>2343577.0404913644</v>
          </cell>
          <cell r="ER65">
            <v>620453.99</v>
          </cell>
          <cell r="ES65">
            <v>2964031.0304913642</v>
          </cell>
          <cell r="EV65">
            <v>3695310.1378787789</v>
          </cell>
          <cell r="EW65">
            <v>304200.85159319435</v>
          </cell>
          <cell r="EX65">
            <v>3999510.9894719734</v>
          </cell>
        </row>
        <row r="66">
          <cell r="G66" t="str">
            <v>PRODUCCION TERMINADA</v>
          </cell>
          <cell r="AK66" t="str">
            <v>PRODUCCION TERMINADA</v>
          </cell>
          <cell r="AS66">
            <v>0</v>
          </cell>
          <cell r="AU66">
            <v>0</v>
          </cell>
          <cell r="BD66" t="str">
            <v>Transf.al dpto.sgte</v>
          </cell>
          <cell r="BF66">
            <v>0</v>
          </cell>
          <cell r="BG66">
            <v>0</v>
          </cell>
          <cell r="BJ66">
            <v>1.7300050281221502E-13</v>
          </cell>
          <cell r="BK66">
            <v>0</v>
          </cell>
          <cell r="EJ66">
            <v>38027.591752777778</v>
          </cell>
        </row>
        <row r="67">
          <cell r="G67" t="str">
            <v>Zinc Ref.a Planta Aleac.Barras</v>
          </cell>
          <cell r="P67">
            <v>182657.92000000001</v>
          </cell>
          <cell r="Q67">
            <v>251.2789288402</v>
          </cell>
          <cell r="T67">
            <v>182657.92000000001</v>
          </cell>
          <cell r="AK67" t="str">
            <v>Zinc Ref.a Planta Aleac.Barras</v>
          </cell>
          <cell r="AS67">
            <v>367020.03</v>
          </cell>
          <cell r="AT67">
            <v>504.9022785395</v>
          </cell>
          <cell r="AU67">
            <v>367020.03</v>
          </cell>
          <cell r="AV67" t="str">
            <v>Zinc Ref.a Planta Aleac.Barras</v>
          </cell>
          <cell r="EF67" t="str">
            <v xml:space="preserve">     EN US$</v>
          </cell>
          <cell r="EO67" t="str">
            <v>MATERIA PRIMA E INSUMOS</v>
          </cell>
          <cell r="ET67" t="str">
            <v>PRODUCCION TERMINADA</v>
          </cell>
        </row>
        <row r="68">
          <cell r="G68" t="str">
            <v>Zinc Ref.a Planta Aleac.Jumbos</v>
          </cell>
          <cell r="P68">
            <v>631019.17000000004</v>
          </cell>
          <cell r="Q68">
            <v>251.2789230775</v>
          </cell>
          <cell r="T68">
            <v>631019.17000000004</v>
          </cell>
          <cell r="AK68" t="str">
            <v>Zinc Ref.a Planta Aleac.Jumbos</v>
          </cell>
          <cell r="AS68">
            <v>1267925.74</v>
          </cell>
          <cell r="AT68">
            <v>504.90227498079997</v>
          </cell>
          <cell r="AU68">
            <v>1267925.74</v>
          </cell>
          <cell r="AV68" t="str">
            <v>Zinc Ref.a Planta Aleac.Jumbos</v>
          </cell>
          <cell r="BD68" t="str">
            <v>% Equiv.</v>
          </cell>
          <cell r="EO68" t="str">
            <v xml:space="preserve">  Dross Ieqsa</v>
          </cell>
          <cell r="EQ68">
            <v>0</v>
          </cell>
          <cell r="ES68">
            <v>0</v>
          </cell>
          <cell r="ET68" t="str">
            <v xml:space="preserve">  Zinc Ref.</v>
          </cell>
          <cell r="EV68">
            <v>40883178.560000002</v>
          </cell>
          <cell r="EW68">
            <v>25315168.440000001</v>
          </cell>
          <cell r="EX68">
            <v>66198347</v>
          </cell>
        </row>
        <row r="69">
          <cell r="G69" t="str">
            <v>Zinc Refinado</v>
          </cell>
          <cell r="P69">
            <v>1988401.52</v>
          </cell>
          <cell r="Q69">
            <v>251.2789220441</v>
          </cell>
          <cell r="T69">
            <v>1988401.52</v>
          </cell>
          <cell r="AK69" t="str">
            <v>Zinc Refinado</v>
          </cell>
          <cell r="AS69">
            <v>3995354.82</v>
          </cell>
          <cell r="AT69">
            <v>504.90227564960003</v>
          </cell>
          <cell r="AU69">
            <v>3995354.82</v>
          </cell>
          <cell r="AV69" t="str">
            <v>Zinc Refinado</v>
          </cell>
          <cell r="BD69" t="str">
            <v>% Produc.Equiv.</v>
          </cell>
          <cell r="EE69" t="str">
            <v>HABER</v>
          </cell>
          <cell r="EG69" t="str">
            <v>DICIEMBRE 2003</v>
          </cell>
          <cell r="EH69" t="str">
            <v>ACUMULADO</v>
          </cell>
          <cell r="EJ69" t="str">
            <v>CUENTA</v>
          </cell>
          <cell r="EO69" t="str">
            <v xml:space="preserve">  Concentrado de Zinc</v>
          </cell>
          <cell r="EQ69">
            <v>54601724.640000001</v>
          </cell>
          <cell r="ES69">
            <v>54601724.640000001</v>
          </cell>
        </row>
        <row r="70">
          <cell r="G70" t="str">
            <v>Ac.Sulfurico</v>
          </cell>
          <cell r="R70">
            <v>199977.01</v>
          </cell>
          <cell r="S70">
            <v>9.798114</v>
          </cell>
          <cell r="T70">
            <v>199977.01</v>
          </cell>
          <cell r="BD70" t="str">
            <v>Tonelaje Equiv.</v>
          </cell>
          <cell r="BF70">
            <v>39.301000000000002</v>
          </cell>
          <cell r="BH70">
            <v>53.870000000000005</v>
          </cell>
          <cell r="EO70" t="str">
            <v xml:space="preserve">  Plata en Concentrado</v>
          </cell>
          <cell r="EQ70">
            <v>2557150.59</v>
          </cell>
          <cell r="ES70">
            <v>2557150.59</v>
          </cell>
          <cell r="ET70" t="str">
            <v xml:space="preserve">  Aleac.Barras</v>
          </cell>
          <cell r="EV70">
            <v>3532476.57</v>
          </cell>
          <cell r="EW70">
            <v>2431268.16</v>
          </cell>
          <cell r="EX70">
            <v>5963744.7300000004</v>
          </cell>
        </row>
        <row r="71">
          <cell r="G71" t="str">
            <v>PRODUCCION EN PROCESO</v>
          </cell>
          <cell r="AK71" t="str">
            <v>PRODUCCION EN PROCESO</v>
          </cell>
          <cell r="BF71">
            <v>39.356000000000002</v>
          </cell>
          <cell r="BH71">
            <v>65.307000000000002</v>
          </cell>
          <cell r="ED71" t="str">
            <v>STOCK FINAL</v>
          </cell>
          <cell r="EE71" t="str">
            <v>MATERIA PRIMA</v>
          </cell>
          <cell r="EO71" t="str">
            <v xml:space="preserve">  Cadmio en Concentrados</v>
          </cell>
          <cell r="EQ71">
            <v>0</v>
          </cell>
          <cell r="ES71">
            <v>0</v>
          </cell>
          <cell r="ET71" t="str">
            <v xml:space="preserve">  Aleac.Jumbos</v>
          </cell>
          <cell r="EV71">
            <v>9253407.9000000004</v>
          </cell>
          <cell r="EW71">
            <v>5560776.96</v>
          </cell>
          <cell r="EX71">
            <v>14814184.859999999</v>
          </cell>
        </row>
        <row r="72">
          <cell r="G72" t="str">
            <v>En circuito final</v>
          </cell>
          <cell r="J72">
            <v>3106.7799999999697</v>
          </cell>
          <cell r="K72">
            <v>10.264239460800001</v>
          </cell>
          <cell r="L72">
            <v>35238.919999999925</v>
          </cell>
          <cell r="M72">
            <v>30.380343556700002</v>
          </cell>
          <cell r="N72">
            <v>79832.089999999851</v>
          </cell>
          <cell r="O72">
            <v>104.30331702780001</v>
          </cell>
          <cell r="P72">
            <v>20604.869999999646</v>
          </cell>
          <cell r="Q72">
            <v>125.6394512195</v>
          </cell>
          <cell r="R72">
            <v>999.01999999998952</v>
          </cell>
          <cell r="S72">
            <v>4.8990780697999998</v>
          </cell>
          <cell r="T72">
            <v>139781.68</v>
          </cell>
          <cell r="AK72" t="str">
            <v>En circuito final</v>
          </cell>
          <cell r="AM72">
            <v>149947.0199999949</v>
          </cell>
          <cell r="AN72">
            <v>495.39784590990001</v>
          </cell>
          <cell r="AO72">
            <v>545078.09999999497</v>
          </cell>
          <cell r="AP72">
            <v>469.92529689420002</v>
          </cell>
          <cell r="AQ72">
            <v>359737.22000000719</v>
          </cell>
          <cell r="AR72">
            <v>470.00880603719997</v>
          </cell>
          <cell r="AS72">
            <v>82803.96999999648</v>
          </cell>
          <cell r="AT72">
            <v>504.90225609750001</v>
          </cell>
          <cell r="AU72">
            <v>1137566.3099999935</v>
          </cell>
          <cell r="AV72" t="str">
            <v>En circuito final</v>
          </cell>
          <cell r="EE72" t="str">
            <v xml:space="preserve">  Concentrado de Zinc</v>
          </cell>
          <cell r="EG72">
            <v>1811625.58</v>
          </cell>
          <cell r="EH72">
            <v>1811625.58</v>
          </cell>
          <cell r="EJ72" t="str">
            <v>31. 2411</v>
          </cell>
          <cell r="EO72" t="str">
            <v xml:space="preserve">  Residuo Plomo-Plata</v>
          </cell>
          <cell r="EQ72">
            <v>0</v>
          </cell>
          <cell r="ES72">
            <v>0</v>
          </cell>
        </row>
        <row r="73">
          <cell r="EE73" t="str">
            <v xml:space="preserve">  Plata en Concentrados</v>
          </cell>
          <cell r="EG73">
            <v>72234.53</v>
          </cell>
          <cell r="EH73">
            <v>72234.53</v>
          </cell>
          <cell r="EJ73" t="str">
            <v>31. 2412</v>
          </cell>
          <cell r="EO73" t="str">
            <v xml:space="preserve">  Barra Aleac.recicladas</v>
          </cell>
          <cell r="EQ73">
            <v>0</v>
          </cell>
          <cell r="ES73">
            <v>0</v>
          </cell>
        </row>
        <row r="74">
          <cell r="G74" t="str">
            <v>Total</v>
          </cell>
          <cell r="J74">
            <v>254977.97</v>
          </cell>
          <cell r="L74">
            <v>770734.72</v>
          </cell>
          <cell r="N74">
            <v>2566161.54</v>
          </cell>
          <cell r="P74">
            <v>2822683.48</v>
          </cell>
          <cell r="R74">
            <v>200976.03</v>
          </cell>
          <cell r="AK74" t="str">
            <v>Total</v>
          </cell>
          <cell r="AM74">
            <v>6228166.1999999946</v>
          </cell>
          <cell r="AO74">
            <v>6233433.639999995</v>
          </cell>
          <cell r="AQ74">
            <v>5961652.8700000076</v>
          </cell>
          <cell r="AS74">
            <v>5713104.5599999968</v>
          </cell>
          <cell r="EE74" t="str">
            <v xml:space="preserve">  Cadmio en Concentrados</v>
          </cell>
          <cell r="EG74">
            <v>0</v>
          </cell>
          <cell r="EH74">
            <v>0</v>
          </cell>
          <cell r="EJ74" t="str">
            <v>31. 2413</v>
          </cell>
          <cell r="EO74" t="str">
            <v xml:space="preserve">  Jumbo Aleac.reciclados</v>
          </cell>
          <cell r="EQ74">
            <v>1.4457814722845796E-4</v>
          </cell>
          <cell r="ES74">
            <v>0</v>
          </cell>
        </row>
        <row r="75">
          <cell r="AW75" t="str">
            <v>Catodos (Cód.27098)</v>
          </cell>
          <cell r="EE75" t="str">
            <v xml:space="preserve">  Aluminio</v>
          </cell>
          <cell r="EG75">
            <v>40379.81</v>
          </cell>
          <cell r="EH75">
            <v>40379.81</v>
          </cell>
          <cell r="EJ75" t="str">
            <v>31. 2421</v>
          </cell>
          <cell r="EO75" t="str">
            <v xml:space="preserve">  Aluminio</v>
          </cell>
          <cell r="EQ75">
            <v>252327.78</v>
          </cell>
          <cell r="ES75">
            <v>252327.78</v>
          </cell>
          <cell r="ET75" t="str">
            <v xml:space="preserve">  Acido Sulfurico</v>
          </cell>
          <cell r="EW75">
            <v>2355694.48</v>
          </cell>
          <cell r="EX75">
            <v>2355694.48</v>
          </cell>
        </row>
        <row r="76">
          <cell r="G76" t="str">
            <v>TERMINADOS Y EN MANO:</v>
          </cell>
          <cell r="AK76" t="str">
            <v>TERMINADOS Y EN MANO:</v>
          </cell>
          <cell r="AW76" t="str">
            <v>Total $</v>
          </cell>
          <cell r="EE76" t="str">
            <v xml:space="preserve">  Plomo</v>
          </cell>
          <cell r="EG76">
            <v>579.58000000000004</v>
          </cell>
          <cell r="EH76">
            <v>579.58000000000004</v>
          </cell>
          <cell r="EJ76" t="str">
            <v>31. 2421</v>
          </cell>
          <cell r="EO76" t="str">
            <v xml:space="preserve">  Plomo</v>
          </cell>
          <cell r="EQ76">
            <v>273.8</v>
          </cell>
          <cell r="ES76">
            <v>273.8</v>
          </cell>
          <cell r="ET76" t="str">
            <v xml:space="preserve">  Concent.de Ag.</v>
          </cell>
          <cell r="EV76">
            <v>2504955.8736724928</v>
          </cell>
          <cell r="EW76">
            <v>464029.72</v>
          </cell>
          <cell r="EX76">
            <v>2968985.5936724925</v>
          </cell>
        </row>
        <row r="77">
          <cell r="G77" t="str">
            <v>Saldo Inicial</v>
          </cell>
          <cell r="J77">
            <v>80236.84</v>
          </cell>
          <cell r="K77">
            <v>21.658453999500001</v>
          </cell>
          <cell r="L77">
            <v>14683.87</v>
          </cell>
          <cell r="M77">
            <v>64.061278444799996</v>
          </cell>
          <cell r="N77">
            <v>22936.05</v>
          </cell>
          <cell r="O77">
            <v>217.40331753550001</v>
          </cell>
          <cell r="P77">
            <v>0</v>
          </cell>
          <cell r="Q77">
            <v>0</v>
          </cell>
          <cell r="T77">
            <v>-117856.76</v>
          </cell>
          <cell r="AK77" t="str">
            <v>Saldo Inicial</v>
          </cell>
          <cell r="AM77">
            <v>1701048.51</v>
          </cell>
          <cell r="AN77">
            <v>459.16664844629997</v>
          </cell>
          <cell r="AO77">
            <v>101083.79</v>
          </cell>
          <cell r="AP77">
            <v>440.99796698310001</v>
          </cell>
          <cell r="AQ77">
            <v>46433.72</v>
          </cell>
          <cell r="AR77">
            <v>440.13004739339999</v>
          </cell>
          <cell r="AS77">
            <v>0</v>
          </cell>
          <cell r="AT77">
            <v>0</v>
          </cell>
          <cell r="AU77">
            <v>-1848566.02</v>
          </cell>
          <cell r="AV77" t="str">
            <v>Saldo Inicial</v>
          </cell>
          <cell r="AW77">
            <v>69369.77</v>
          </cell>
          <cell r="EE77" t="str">
            <v xml:space="preserve">  Magnesio y AL alta pureza</v>
          </cell>
          <cell r="EG77">
            <v>135029.73000000001</v>
          </cell>
          <cell r="EH77">
            <v>135029.73000000001</v>
          </cell>
          <cell r="EJ77" t="str">
            <v>31. 2421</v>
          </cell>
          <cell r="EO77" t="str">
            <v xml:space="preserve">  Magnesio y AL alta pureza</v>
          </cell>
          <cell r="EQ77">
            <v>116006.55</v>
          </cell>
          <cell r="ES77">
            <v>116006.55</v>
          </cell>
          <cell r="ET77" t="str">
            <v xml:space="preserve">  Cadmio Refinado</v>
          </cell>
          <cell r="EV77">
            <v>0</v>
          </cell>
          <cell r="EW77">
            <v>344100.32</v>
          </cell>
          <cell r="EX77">
            <v>344100.32</v>
          </cell>
        </row>
        <row r="78">
          <cell r="G78" t="str">
            <v>Recepcion</v>
          </cell>
          <cell r="J78">
            <v>251871.19</v>
          </cell>
          <cell r="K78">
            <v>20.5284550493</v>
          </cell>
          <cell r="L78">
            <v>735495.8</v>
          </cell>
          <cell r="M78">
            <v>60.7606332955</v>
          </cell>
          <cell r="N78">
            <v>2486329.4500000002</v>
          </cell>
          <cell r="O78">
            <v>208.60663110030001</v>
          </cell>
          <cell r="AK78" t="str">
            <v>Recepcion</v>
          </cell>
          <cell r="AM78">
            <v>6078219.1799999997</v>
          </cell>
          <cell r="AN78">
            <v>495.39786275889998</v>
          </cell>
          <cell r="AO78">
            <v>5688355.54</v>
          </cell>
          <cell r="AP78">
            <v>469.92530075650001</v>
          </cell>
          <cell r="AQ78">
            <v>5601915.6500000004</v>
          </cell>
          <cell r="AR78">
            <v>470.00881216869999</v>
          </cell>
          <cell r="AW78">
            <v>8088245.1000000006</v>
          </cell>
        </row>
        <row r="79">
          <cell r="G79" t="str">
            <v>Otros</v>
          </cell>
          <cell r="AK79" t="str">
            <v>Otros</v>
          </cell>
          <cell r="EG79">
            <v>2059849.2300000002</v>
          </cell>
          <cell r="EH79">
            <v>2059849.2300000002</v>
          </cell>
          <cell r="EO79">
            <v>0</v>
          </cell>
          <cell r="EQ79">
            <v>57527483.360144578</v>
          </cell>
          <cell r="ER79">
            <v>0</v>
          </cell>
          <cell r="ES79">
            <v>57527483.359999999</v>
          </cell>
          <cell r="EV79">
            <v>56174018.903672494</v>
          </cell>
          <cell r="EW79">
            <v>36471038.079999998</v>
          </cell>
          <cell r="EX79">
            <v>92645056.9836725</v>
          </cell>
        </row>
        <row r="81">
          <cell r="G81" t="str">
            <v>Disponible</v>
          </cell>
          <cell r="J81">
            <v>332108.03000000003</v>
          </cell>
          <cell r="K81">
            <v>20.790520878500001</v>
          </cell>
          <cell r="L81">
            <v>750179.67</v>
          </cell>
          <cell r="M81">
            <v>60.8219726182</v>
          </cell>
          <cell r="N81">
            <v>2509265.5</v>
          </cell>
          <cell r="O81">
            <v>208.68381268979999</v>
          </cell>
          <cell r="P81">
            <v>0</v>
          </cell>
          <cell r="Q81">
            <v>0</v>
          </cell>
          <cell r="AK81" t="str">
            <v>Disponible</v>
          </cell>
          <cell r="AM81">
            <v>7779267.6899999995</v>
          </cell>
          <cell r="AN81">
            <v>486.9952326316</v>
          </cell>
          <cell r="AO81">
            <v>5789439.3300000001</v>
          </cell>
          <cell r="AP81">
            <v>469.38771401769998</v>
          </cell>
          <cell r="AQ81">
            <v>5648349.3700000001</v>
          </cell>
          <cell r="AR81">
            <v>469.74665771140002</v>
          </cell>
          <cell r="AS81">
            <v>0</v>
          </cell>
          <cell r="AT81">
            <v>0</v>
          </cell>
          <cell r="AW81">
            <v>8157614.8700000001</v>
          </cell>
          <cell r="EE81" t="str">
            <v>PRODUCCION EN PROCESO</v>
          </cell>
          <cell r="EO81" t="str">
            <v>COSTO DE TRATAMIENTO</v>
          </cell>
          <cell r="ET81" t="str">
            <v>VENTA PROD PROCESO</v>
          </cell>
        </row>
        <row r="82">
          <cell r="G82" t="str">
            <v>Despachos</v>
          </cell>
          <cell r="J82">
            <v>0</v>
          </cell>
          <cell r="K82">
            <v>0</v>
          </cell>
          <cell r="N82">
            <v>0</v>
          </cell>
          <cell r="O82">
            <v>0</v>
          </cell>
          <cell r="T82">
            <v>0</v>
          </cell>
          <cell r="AK82" t="str">
            <v>Despachos</v>
          </cell>
          <cell r="AM82">
            <v>0</v>
          </cell>
          <cell r="AN82">
            <v>0</v>
          </cell>
          <cell r="AQ82">
            <v>0</v>
          </cell>
          <cell r="AR82">
            <v>0</v>
          </cell>
          <cell r="AU82">
            <v>0</v>
          </cell>
          <cell r="AV82" t="str">
            <v>Despachos</v>
          </cell>
          <cell r="AW82">
            <v>0</v>
          </cell>
          <cell r="EE82" t="str">
            <v xml:space="preserve">  Zinc en Circuitos</v>
          </cell>
          <cell r="EG82">
            <v>1417766.569745335</v>
          </cell>
          <cell r="EH82">
            <v>1417766.569745335</v>
          </cell>
          <cell r="EJ82" t="str">
            <v>31. 2311</v>
          </cell>
          <cell r="EO82" t="str">
            <v xml:space="preserve">  Zinc Refinado</v>
          </cell>
          <cell r="ER82">
            <v>32792986.870000001</v>
          </cell>
          <cell r="ES82">
            <v>32792986.870000001</v>
          </cell>
          <cell r="ET82" t="str">
            <v>Cátodos de Zinc</v>
          </cell>
          <cell r="EV82">
            <v>1731.37</v>
          </cell>
          <cell r="EW82">
            <v>1018.77</v>
          </cell>
          <cell r="EX82">
            <v>2750.14</v>
          </cell>
        </row>
        <row r="83">
          <cell r="G83" t="str">
            <v>Retencion</v>
          </cell>
          <cell r="AK83" t="str">
            <v>Retencion</v>
          </cell>
          <cell r="EE83" t="str">
            <v xml:space="preserve">  Zinc en Calcina</v>
          </cell>
          <cell r="EG83">
            <v>2225672.19</v>
          </cell>
          <cell r="EH83">
            <v>2225672.19</v>
          </cell>
          <cell r="EJ83" t="str">
            <v>31. 2312</v>
          </cell>
          <cell r="EO83" t="str">
            <v xml:space="preserve">  Aleaciones Barras</v>
          </cell>
          <cell r="ER83">
            <v>320605.08</v>
          </cell>
          <cell r="ES83">
            <v>320605.08</v>
          </cell>
        </row>
        <row r="84">
          <cell r="G84" t="str">
            <v>Saldo Final</v>
          </cell>
          <cell r="J84">
            <v>91126.79</v>
          </cell>
          <cell r="K84">
            <v>20.7905216704</v>
          </cell>
          <cell r="L84">
            <v>25327.24</v>
          </cell>
          <cell r="M84">
            <v>60.821966494999998</v>
          </cell>
          <cell r="N84">
            <v>2082.87</v>
          </cell>
          <cell r="O84">
            <v>208.6834986474</v>
          </cell>
          <cell r="P84">
            <v>0</v>
          </cell>
          <cell r="Q84">
            <v>0</v>
          </cell>
          <cell r="T84">
            <v>118536.9</v>
          </cell>
          <cell r="AK84" t="str">
            <v>Saldo Final</v>
          </cell>
          <cell r="AM84">
            <v>2134545.4</v>
          </cell>
          <cell r="AN84">
            <v>486.99523373109997</v>
          </cell>
          <cell r="AO84">
            <v>195460.55</v>
          </cell>
          <cell r="AP84">
            <v>469.38770364250001</v>
          </cell>
          <cell r="AQ84">
            <v>4688.54</v>
          </cell>
          <cell r="AR84">
            <v>469.74651838490001</v>
          </cell>
          <cell r="AS84">
            <v>0</v>
          </cell>
          <cell r="AT84">
            <v>0</v>
          </cell>
          <cell r="AU84">
            <v>2334694.4899999998</v>
          </cell>
          <cell r="AV84" t="str">
            <v>Saldo Final</v>
          </cell>
          <cell r="AW84">
            <v>6771.41</v>
          </cell>
          <cell r="EE84" t="str">
            <v xml:space="preserve">  Zinc en Sol.Pura</v>
          </cell>
          <cell r="EG84">
            <v>220787.79</v>
          </cell>
          <cell r="EH84">
            <v>220787.79</v>
          </cell>
          <cell r="EJ84" t="str">
            <v>31. 2313</v>
          </cell>
          <cell r="EO84" t="str">
            <v xml:space="preserve">  Acido Sulfurico</v>
          </cell>
          <cell r="ER84">
            <v>2355803.7000000002</v>
          </cell>
          <cell r="ES84">
            <v>2355803.7000000002</v>
          </cell>
        </row>
        <row r="85">
          <cell r="EE85" t="str">
            <v xml:space="preserve">  Zinc Catódico</v>
          </cell>
          <cell r="EG85">
            <v>6771.41</v>
          </cell>
          <cell r="EH85">
            <v>6771.41</v>
          </cell>
          <cell r="EJ85" t="str">
            <v>31. 2314</v>
          </cell>
          <cell r="EO85" t="str">
            <v xml:space="preserve">  Concent.de Ag.</v>
          </cell>
          <cell r="ER85">
            <v>338774.62</v>
          </cell>
          <cell r="ES85">
            <v>338774.62</v>
          </cell>
        </row>
        <row r="86">
          <cell r="G86" t="str">
            <v>Transf.al dpto.sgte</v>
          </cell>
          <cell r="J86">
            <v>240981.24000000005</v>
          </cell>
          <cell r="K86">
            <v>20.790520579100001</v>
          </cell>
          <cell r="L86">
            <v>724852.43</v>
          </cell>
          <cell r="M86">
            <v>60.821972832100002</v>
          </cell>
          <cell r="N86">
            <v>2507182.63</v>
          </cell>
          <cell r="O86">
            <v>208.6838129507</v>
          </cell>
          <cell r="P86">
            <v>0</v>
          </cell>
          <cell r="Q86">
            <v>0</v>
          </cell>
          <cell r="T86">
            <v>3142517.4400000004</v>
          </cell>
          <cell r="AK86" t="str">
            <v>Transf.al dpto.sgte</v>
          </cell>
          <cell r="AM86">
            <v>5644722.2899999991</v>
          </cell>
          <cell r="AN86">
            <v>486.9952322158</v>
          </cell>
          <cell r="AO86">
            <v>5593978.7800000003</v>
          </cell>
          <cell r="AP86">
            <v>469.3877143803</v>
          </cell>
          <cell r="AQ86">
            <v>5643660.8300000001</v>
          </cell>
          <cell r="AR86">
            <v>469.74665782720001</v>
          </cell>
          <cell r="AS86">
            <v>0</v>
          </cell>
          <cell r="AT86">
            <v>0</v>
          </cell>
          <cell r="AU86">
            <v>7253995.3699999936</v>
          </cell>
          <cell r="AV86">
            <v>0</v>
          </cell>
          <cell r="AW86">
            <v>8150843.46</v>
          </cell>
          <cell r="EE86" t="str">
            <v xml:space="preserve">  Acido Sulfurico</v>
          </cell>
          <cell r="EG86">
            <v>999.02</v>
          </cell>
          <cell r="EH86">
            <v>999.02</v>
          </cell>
          <cell r="EJ86" t="str">
            <v>31. 2321</v>
          </cell>
          <cell r="EO86" t="str">
            <v xml:space="preserve">  Cadmio Refinado</v>
          </cell>
          <cell r="ER86">
            <v>347633.44</v>
          </cell>
          <cell r="ES86">
            <v>347633.44</v>
          </cell>
        </row>
        <row r="87">
          <cell r="EE87" t="str">
            <v xml:space="preserve">  Concent.de Ag.</v>
          </cell>
          <cell r="EG87">
            <v>113816.67972663793</v>
          </cell>
          <cell r="EH87">
            <v>113816.67972663793</v>
          </cell>
          <cell r="EJ87" t="str">
            <v>31. 2322</v>
          </cell>
        </row>
        <row r="88">
          <cell r="G88" t="str">
            <v>% Equiv.</v>
          </cell>
          <cell r="J88">
            <v>0.5</v>
          </cell>
          <cell r="L88">
            <v>0.5</v>
          </cell>
          <cell r="N88">
            <v>0.5</v>
          </cell>
          <cell r="P88">
            <v>0.5</v>
          </cell>
          <cell r="R88">
            <v>0.5</v>
          </cell>
          <cell r="AK88" t="str">
            <v>% Equiv.</v>
          </cell>
          <cell r="EE88" t="str">
            <v xml:space="preserve">  Cadmio Refinado</v>
          </cell>
          <cell r="EG88">
            <v>13697.33</v>
          </cell>
          <cell r="EH88">
            <v>13697.33</v>
          </cell>
          <cell r="EJ88" t="str">
            <v>31. 2323</v>
          </cell>
          <cell r="EQ88">
            <v>0</v>
          </cell>
          <cell r="ER88">
            <v>36155803.709999993</v>
          </cell>
          <cell r="ES88">
            <v>36155803.709999993</v>
          </cell>
        </row>
        <row r="89">
          <cell r="G89" t="str">
            <v>% Produc.Equiv.</v>
          </cell>
          <cell r="J89">
            <v>151.34</v>
          </cell>
          <cell r="L89">
            <v>579.96299999999997</v>
          </cell>
          <cell r="N89">
            <v>382.69200000000001</v>
          </cell>
          <cell r="P89">
            <v>82</v>
          </cell>
          <cell r="R89">
            <v>101.96</v>
          </cell>
          <cell r="AK89" t="str">
            <v>% Produc.Equiv.</v>
          </cell>
          <cell r="EG89">
            <v>0</v>
          </cell>
        </row>
        <row r="90">
          <cell r="G90" t="str">
            <v>Tonelaje Equiv.</v>
          </cell>
          <cell r="J90">
            <v>12420.709000000001</v>
          </cell>
          <cell r="L90">
            <v>12684.771000000001</v>
          </cell>
          <cell r="N90">
            <v>12301.438</v>
          </cell>
          <cell r="P90">
            <v>11233.268</v>
          </cell>
          <cell r="R90">
            <v>20511.705999999998</v>
          </cell>
          <cell r="AK90" t="str">
            <v>Tonelaje Equiv.</v>
          </cell>
          <cell r="AM90">
            <v>12572.048999999999</v>
          </cell>
          <cell r="AO90">
            <v>13264.732999999997</v>
          </cell>
          <cell r="AQ90">
            <v>12684.13</v>
          </cell>
          <cell r="AS90">
            <v>11315.267999999998</v>
          </cell>
          <cell r="EG90">
            <v>3999510.9894719734</v>
          </cell>
          <cell r="EH90">
            <v>3999510.9894719734</v>
          </cell>
          <cell r="EP90" t="str">
            <v>TOTAL</v>
          </cell>
          <cell r="EQ90">
            <v>59871060.400635943</v>
          </cell>
          <cell r="ER90">
            <v>36776257.699999996</v>
          </cell>
          <cell r="ES90">
            <v>96647318.099999994</v>
          </cell>
          <cell r="EU90" t="str">
            <v>TOTAL</v>
          </cell>
          <cell r="EV90">
            <v>59871060.411551267</v>
          </cell>
          <cell r="EW90">
            <v>36776257.701593198</v>
          </cell>
          <cell r="EX90">
            <v>96647318.113144472</v>
          </cell>
        </row>
        <row r="91">
          <cell r="J91">
            <v>12436.613000000001</v>
          </cell>
          <cell r="L91">
            <v>13038.485000000001</v>
          </cell>
          <cell r="N91">
            <v>12314.438</v>
          </cell>
          <cell r="P91">
            <v>11233.43</v>
          </cell>
          <cell r="R91">
            <v>20511.705999999998</v>
          </cell>
          <cell r="AM91">
            <v>12587.953</v>
          </cell>
          <cell r="AO91">
            <v>13618.446999999996</v>
          </cell>
          <cell r="AQ91">
            <v>12697.13</v>
          </cell>
          <cell r="AS91">
            <v>11315.429999999998</v>
          </cell>
        </row>
        <row r="92">
          <cell r="EE92" t="str">
            <v>PRODUCCION TERMINADA</v>
          </cell>
        </row>
        <row r="93">
          <cell r="EE93" t="str">
            <v xml:space="preserve">  Zinc Ref.(Barras SHG)</v>
          </cell>
          <cell r="EG93">
            <v>485331.07</v>
          </cell>
          <cell r="EH93">
            <v>485331.07</v>
          </cell>
          <cell r="EJ93" t="str">
            <v>31. 2111</v>
          </cell>
        </row>
        <row r="94">
          <cell r="G94" t="str">
            <v>Despachos Acumulados</v>
          </cell>
          <cell r="M94" t="str">
            <v>TMZn</v>
          </cell>
          <cell r="N94">
            <v>4.819</v>
          </cell>
          <cell r="AK94" t="str">
            <v>Despachos Acumulados</v>
          </cell>
          <cell r="AP94" t="str">
            <v>TMZn</v>
          </cell>
          <cell r="AQ94">
            <v>4.819</v>
          </cell>
          <cell r="EE94" t="str">
            <v xml:space="preserve">  Zinc Ref.(Jumbos SHG)</v>
          </cell>
          <cell r="EG94">
            <v>714753.71</v>
          </cell>
          <cell r="EH94">
            <v>714753.71</v>
          </cell>
          <cell r="EJ94" t="str">
            <v>31. 2112</v>
          </cell>
        </row>
        <row r="95">
          <cell r="M95" t="str">
            <v>$</v>
          </cell>
          <cell r="N95">
            <v>1018.77</v>
          </cell>
          <cell r="AP95" t="str">
            <v>$</v>
          </cell>
          <cell r="AQ95">
            <v>1731.37</v>
          </cell>
          <cell r="EE95" t="str">
            <v xml:space="preserve">  Aleac.Zn (Jumbos)</v>
          </cell>
          <cell r="EG95">
            <v>1281630.48</v>
          </cell>
          <cell r="EH95">
            <v>1281630.48</v>
          </cell>
          <cell r="EJ95" t="str">
            <v>31. 2113</v>
          </cell>
        </row>
        <row r="96">
          <cell r="EE96" t="str">
            <v xml:space="preserve">  Aleac.Zn (Barras)</v>
          </cell>
          <cell r="EG96">
            <v>1055122.8500000001</v>
          </cell>
          <cell r="EH96">
            <v>1055122.8500000001</v>
          </cell>
          <cell r="EJ96" t="str">
            <v>31. 2114</v>
          </cell>
        </row>
        <row r="98">
          <cell r="EE98" t="str">
            <v xml:space="preserve">  Acido Sulfurico</v>
          </cell>
          <cell r="EG98">
            <v>104234.17</v>
          </cell>
          <cell r="EH98">
            <v>104234.17</v>
          </cell>
          <cell r="EJ98" t="str">
            <v>31. 2121</v>
          </cell>
        </row>
        <row r="99">
          <cell r="EE99" t="str">
            <v xml:space="preserve">  Concent.de Ag.</v>
          </cell>
          <cell r="EG99">
            <v>28475.94</v>
          </cell>
          <cell r="EH99">
            <v>28475.94</v>
          </cell>
          <cell r="EJ99" t="str">
            <v>31. 2122</v>
          </cell>
        </row>
        <row r="100">
          <cell r="EE100" t="str">
            <v xml:space="preserve">  Cadmio Refinado</v>
          </cell>
          <cell r="EG100">
            <v>58859.45</v>
          </cell>
          <cell r="EH100">
            <v>58859.45</v>
          </cell>
          <cell r="EJ100" t="str">
            <v>31. 2123</v>
          </cell>
        </row>
        <row r="101">
          <cell r="EE101" t="str">
            <v xml:space="preserve">  Pigm.Cd Se</v>
          </cell>
          <cell r="EG101">
            <v>22684.2</v>
          </cell>
          <cell r="EH101">
            <v>22684.2</v>
          </cell>
          <cell r="EJ101" t="str">
            <v>31. 2212</v>
          </cell>
        </row>
        <row r="102">
          <cell r="BD102" t="str">
            <v xml:space="preserve">COSTOS   DE   PRODUCCION  E   INVENTARIOS  </v>
          </cell>
          <cell r="EE102" t="str">
            <v xml:space="preserve">  Residuo Plata</v>
          </cell>
          <cell r="EG102">
            <v>0</v>
          </cell>
          <cell r="EH102">
            <v>0</v>
          </cell>
          <cell r="EJ102" t="str">
            <v>31. 2211</v>
          </cell>
        </row>
        <row r="103">
          <cell r="BD103" t="str">
            <v>CADMIO REFINADO</v>
          </cell>
        </row>
        <row r="104">
          <cell r="BI104" t="str">
            <v>MES :</v>
          </cell>
          <cell r="BJ104" t="str">
            <v>DICIEMBRE 2003</v>
          </cell>
          <cell r="EG104">
            <v>3751091.87</v>
          </cell>
          <cell r="EH104">
            <v>3751091.87</v>
          </cell>
        </row>
        <row r="106">
          <cell r="BD106" t="str">
            <v>TRATAMIENTO</v>
          </cell>
          <cell r="BF106" t="str">
            <v>TOSTACION</v>
          </cell>
          <cell r="BH106" t="str">
            <v>LIXIV.PURIF.Y CD</v>
          </cell>
          <cell r="BJ106" t="str">
            <v>TOTAL</v>
          </cell>
          <cell r="ED106" t="str">
            <v>MOV.MES</v>
          </cell>
          <cell r="EE106" t="str">
            <v>VENTAS</v>
          </cell>
        </row>
        <row r="107">
          <cell r="EE107" t="str">
            <v xml:space="preserve">  Cátodos de Zinc</v>
          </cell>
          <cell r="EG107">
            <v>0</v>
          </cell>
          <cell r="EH107">
            <v>2750.14</v>
          </cell>
        </row>
        <row r="108">
          <cell r="BD108" t="str">
            <v>UNIDADES T.M.Cd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EE108" t="str">
            <v xml:space="preserve">  Zinc Ref.(Barras SHG)</v>
          </cell>
          <cell r="EG108">
            <v>6225975.0899999999</v>
          </cell>
          <cell r="EH108">
            <v>61230371.026219457</v>
          </cell>
        </row>
        <row r="109">
          <cell r="EE109" t="str">
            <v xml:space="preserve">  Zinc Ref.(Jumbos SHG)</v>
          </cell>
          <cell r="EG109">
            <v>483396.83</v>
          </cell>
          <cell r="EH109">
            <v>5704337.4737805286</v>
          </cell>
        </row>
        <row r="110">
          <cell r="BD110" t="str">
            <v>En circuito inicial</v>
          </cell>
          <cell r="BF110">
            <v>0.85399999999999998</v>
          </cell>
          <cell r="BH110">
            <v>26.236000000000001</v>
          </cell>
          <cell r="BJ110">
            <v>27.09</v>
          </cell>
          <cell r="BK110" t="str">
            <v>En circuito inicial</v>
          </cell>
          <cell r="EE110" t="str">
            <v xml:space="preserve">  Aleac.Zn (Jumbos)</v>
          </cell>
          <cell r="EG110">
            <v>2287826.86</v>
          </cell>
          <cell r="EH110">
            <v>14900134.859999999</v>
          </cell>
        </row>
        <row r="111">
          <cell r="BD111" t="str">
            <v>Cd en Concentrados</v>
          </cell>
          <cell r="BF111">
            <v>38.502000000000002</v>
          </cell>
          <cell r="BJ111">
            <v>38.502000000000002</v>
          </cell>
          <cell r="BK111" t="str">
            <v>Cd en Concentrados</v>
          </cell>
          <cell r="EE111" t="str">
            <v xml:space="preserve">  Aleac.Zn (Barras)</v>
          </cell>
          <cell r="EG111">
            <v>578425.88</v>
          </cell>
          <cell r="EH111">
            <v>5207060.59</v>
          </cell>
        </row>
        <row r="112">
          <cell r="BD112" t="str">
            <v>Recibido dpto.anterior</v>
          </cell>
          <cell r="BH112">
            <v>39.070999999999998</v>
          </cell>
          <cell r="EE112" t="str">
            <v xml:space="preserve">  Zamak</v>
          </cell>
        </row>
        <row r="113">
          <cell r="EE113" t="str">
            <v xml:space="preserve">  Acido Sulfurico</v>
          </cell>
          <cell r="EG113">
            <v>258648.14</v>
          </cell>
          <cell r="EH113">
            <v>2358177.3400000003</v>
          </cell>
        </row>
        <row r="114">
          <cell r="BD114" t="str">
            <v>Total Disponible</v>
          </cell>
          <cell r="BF114">
            <v>39.356000000000002</v>
          </cell>
          <cell r="BH114">
            <v>65.307000000000002</v>
          </cell>
          <cell r="BJ114">
            <v>65.591999999999999</v>
          </cell>
          <cell r="EE114" t="str">
            <v xml:space="preserve">  Concent.de Ag.</v>
          </cell>
          <cell r="EG114">
            <v>367212.82</v>
          </cell>
          <cell r="EH114">
            <v>3155320.48</v>
          </cell>
        </row>
        <row r="115">
          <cell r="EE115" t="str">
            <v xml:space="preserve">  Cadmio Refinado</v>
          </cell>
          <cell r="EG115">
            <v>321.05</v>
          </cell>
          <cell r="EH115">
            <v>323241.75999999995</v>
          </cell>
        </row>
        <row r="116">
          <cell r="BD116" t="str">
            <v>Produccion</v>
          </cell>
          <cell r="BF116">
            <v>38.65</v>
          </cell>
          <cell r="EE116" t="str">
            <v xml:space="preserve">  Pigm.Cd Se</v>
          </cell>
        </row>
        <row r="117">
          <cell r="BD117" t="str">
            <v>PRODUCCION TERMINADA</v>
          </cell>
          <cell r="EE117" t="str">
            <v xml:space="preserve">  Residuo Plata</v>
          </cell>
          <cell r="EG117">
            <v>0</v>
          </cell>
          <cell r="EH117">
            <v>0</v>
          </cell>
        </row>
        <row r="118">
          <cell r="BD118" t="str">
            <v>Cadmio Refinado</v>
          </cell>
          <cell r="BH118">
            <v>29.1</v>
          </cell>
          <cell r="BJ118">
            <v>29.1</v>
          </cell>
          <cell r="BK118" t="str">
            <v>Cadmio Refinado</v>
          </cell>
        </row>
        <row r="119">
          <cell r="BD119" t="str">
            <v>PRODUCCION EN PROCESO</v>
          </cell>
          <cell r="EE119" t="str">
            <v>Concentrado de Zinc</v>
          </cell>
          <cell r="EG119">
            <v>0</v>
          </cell>
          <cell r="EH119">
            <v>2677037.58</v>
          </cell>
        </row>
        <row r="120">
          <cell r="BD120" t="str">
            <v>En circuito final</v>
          </cell>
          <cell r="BF120">
            <v>0.65100000000000002</v>
          </cell>
          <cell r="BH120">
            <v>24.77</v>
          </cell>
          <cell r="BJ120">
            <v>25.420999999999999</v>
          </cell>
          <cell r="BK120" t="str">
            <v>En circuito final</v>
          </cell>
        </row>
        <row r="121">
          <cell r="BD121" t="str">
            <v>Sol.PJ/Sumidero recicl</v>
          </cell>
          <cell r="BH121">
            <v>0</v>
          </cell>
          <cell r="EG121">
            <v>10201806.670000002</v>
          </cell>
          <cell r="EH121">
            <v>95558431.25</v>
          </cell>
        </row>
        <row r="122">
          <cell r="BD122" t="str">
            <v>Perdidas (Ganancias)</v>
          </cell>
          <cell r="BF122">
            <v>5.5E-2</v>
          </cell>
          <cell r="BH122">
            <v>11.436999999999999</v>
          </cell>
          <cell r="BJ122">
            <v>11.491999999999999</v>
          </cell>
          <cell r="BK122" t="str">
            <v>Perdidas (Ganancias)</v>
          </cell>
        </row>
        <row r="123">
          <cell r="EE123" t="str">
            <v>DIVERSOS</v>
          </cell>
        </row>
        <row r="124">
          <cell r="BD124" t="str">
            <v>Total</v>
          </cell>
          <cell r="BF124">
            <v>39.356000000000002</v>
          </cell>
          <cell r="BH124">
            <v>65.307000000000002</v>
          </cell>
          <cell r="EE124" t="str">
            <v xml:space="preserve">  Barras extrav.Zn.</v>
          </cell>
          <cell r="EG124">
            <v>0</v>
          </cell>
          <cell r="EH124">
            <v>0</v>
          </cell>
          <cell r="EJ124" t="str">
            <v>31. 2111</v>
          </cell>
        </row>
        <row r="125">
          <cell r="EE125" t="str">
            <v xml:space="preserve">  Otros Zn</v>
          </cell>
          <cell r="EG125">
            <v>0</v>
          </cell>
          <cell r="EH125">
            <v>-79906</v>
          </cell>
          <cell r="EJ125" t="str">
            <v>31. 2111</v>
          </cell>
        </row>
        <row r="126">
          <cell r="BD126" t="str">
            <v>TERMINADOS Y EN MANO</v>
          </cell>
          <cell r="EE126" t="str">
            <v xml:space="preserve">  Otros Aleac.Jumbo</v>
          </cell>
          <cell r="EG126">
            <v>0</v>
          </cell>
          <cell r="EH126">
            <v>0</v>
          </cell>
          <cell r="EJ126">
            <v>31.211300000000001</v>
          </cell>
        </row>
        <row r="127">
          <cell r="BD127" t="str">
            <v>Saldo Inicial</v>
          </cell>
          <cell r="BF127">
            <v>14.46</v>
          </cell>
          <cell r="BJ127">
            <v>-14.46</v>
          </cell>
          <cell r="BK127" t="str">
            <v>Saldo Inicial</v>
          </cell>
          <cell r="EE127" t="str">
            <v xml:space="preserve">  Otros Aleac.Barra</v>
          </cell>
          <cell r="EG127">
            <v>0</v>
          </cell>
          <cell r="EH127">
            <v>0</v>
          </cell>
          <cell r="EJ127">
            <v>31.211400000000001</v>
          </cell>
        </row>
        <row r="128">
          <cell r="BD128" t="str">
            <v>Recepcion</v>
          </cell>
          <cell r="BF128">
            <v>38.65</v>
          </cell>
          <cell r="EE128" t="str">
            <v xml:space="preserve">  Shots de Aluminio</v>
          </cell>
          <cell r="EG128">
            <v>0</v>
          </cell>
          <cell r="EH128">
            <v>0</v>
          </cell>
          <cell r="EJ128" t="str">
            <v>31. 2421</v>
          </cell>
        </row>
        <row r="129">
          <cell r="BD129" t="str">
            <v>Otros</v>
          </cell>
          <cell r="BF129">
            <v>0</v>
          </cell>
          <cell r="BJ129">
            <v>0</v>
          </cell>
          <cell r="EE129" t="str">
            <v xml:space="preserve">  Granalla de Plomo</v>
          </cell>
          <cell r="EG129">
            <v>0</v>
          </cell>
          <cell r="EH129">
            <v>0</v>
          </cell>
          <cell r="EJ129" t="str">
            <v>31. 2421</v>
          </cell>
        </row>
        <row r="130">
          <cell r="EE130" t="str">
            <v>Magnesio en Barras</v>
          </cell>
          <cell r="EG130">
            <v>-0.03</v>
          </cell>
          <cell r="EH130">
            <v>-0.03</v>
          </cell>
        </row>
        <row r="131">
          <cell r="BD131" t="str">
            <v>Disponible</v>
          </cell>
          <cell r="BF131">
            <v>53.11</v>
          </cell>
          <cell r="EE131" t="str">
            <v xml:space="preserve">  Otros Ac.Sulf.</v>
          </cell>
          <cell r="EG131">
            <v>0</v>
          </cell>
          <cell r="EH131">
            <v>-55.48</v>
          </cell>
          <cell r="EJ131" t="str">
            <v>31. 2121</v>
          </cell>
        </row>
        <row r="132">
          <cell r="BD132" t="str">
            <v>Despachos</v>
          </cell>
          <cell r="EE132" t="str">
            <v xml:space="preserve">  Ajust.Inv. Ac.Sulf.</v>
          </cell>
          <cell r="EG132">
            <v>-13.14</v>
          </cell>
          <cell r="EH132">
            <v>882.84999999999968</v>
          </cell>
          <cell r="EJ132" t="str">
            <v>31. 2121</v>
          </cell>
        </row>
        <row r="133">
          <cell r="BD133" t="str">
            <v>Saldo Final</v>
          </cell>
          <cell r="BF133">
            <v>14.039</v>
          </cell>
          <cell r="BJ133">
            <v>14.039</v>
          </cell>
          <cell r="BK133" t="str">
            <v>Saldo Final</v>
          </cell>
          <cell r="EE133" t="str">
            <v xml:space="preserve">  Compra Ac.Sulf.</v>
          </cell>
          <cell r="EG133">
            <v>0</v>
          </cell>
          <cell r="EH133">
            <v>0</v>
          </cell>
          <cell r="EJ133" t="str">
            <v>31. 2121</v>
          </cell>
        </row>
        <row r="134">
          <cell r="EE134" t="str">
            <v xml:space="preserve">  Otros Conc.Ag</v>
          </cell>
          <cell r="EG134">
            <v>0</v>
          </cell>
          <cell r="EH134">
            <v>0</v>
          </cell>
          <cell r="EJ134" t="str">
            <v>31. 2122</v>
          </cell>
        </row>
        <row r="135">
          <cell r="BD135" t="str">
            <v>Transf.al dpto.sgte</v>
          </cell>
          <cell r="BF135">
            <v>39.070999999999998</v>
          </cell>
          <cell r="BJ135">
            <v>65.591999999999999</v>
          </cell>
          <cell r="BK135">
            <v>0</v>
          </cell>
          <cell r="EE135" t="str">
            <v xml:space="preserve">  Dif.Inv.Conc.Ag</v>
          </cell>
          <cell r="EG135">
            <v>0</v>
          </cell>
          <cell r="EH135">
            <v>0</v>
          </cell>
          <cell r="EJ135" t="str">
            <v>31. 2122</v>
          </cell>
        </row>
        <row r="136">
          <cell r="EE136" t="str">
            <v xml:space="preserve">  Otros Cd</v>
          </cell>
          <cell r="EG136">
            <v>0</v>
          </cell>
          <cell r="EH136">
            <v>-1.04</v>
          </cell>
          <cell r="EJ136" t="str">
            <v>31. 2123</v>
          </cell>
        </row>
        <row r="137">
          <cell r="BD137" t="str">
            <v>COSTOS CARGADOS $</v>
          </cell>
          <cell r="BF137" t="str">
            <v>COSTO TOTAL</v>
          </cell>
          <cell r="BG137" t="str">
            <v>C/U</v>
          </cell>
          <cell r="BH137" t="str">
            <v>COSTO TOTAL</v>
          </cell>
          <cell r="BI137" t="str">
            <v>C/U</v>
          </cell>
          <cell r="BJ137" t="str">
            <v>TOTAL</v>
          </cell>
          <cell r="EE137" t="str">
            <v xml:space="preserve">  Vta.Pigm.Cd Se</v>
          </cell>
          <cell r="EG137">
            <v>0</v>
          </cell>
          <cell r="EH137">
            <v>0</v>
          </cell>
          <cell r="EJ137" t="str">
            <v>31. 2212</v>
          </cell>
        </row>
        <row r="138">
          <cell r="EE138" t="str">
            <v xml:space="preserve">  Otros Pigm.Cd Se</v>
          </cell>
          <cell r="EG138">
            <v>0</v>
          </cell>
          <cell r="EH138">
            <v>0</v>
          </cell>
          <cell r="EJ138" t="str">
            <v>31. 2212</v>
          </cell>
        </row>
        <row r="139">
          <cell r="EE139" t="str">
            <v xml:space="preserve">  Otros.Res.Pb Ag</v>
          </cell>
          <cell r="EG139">
            <v>0</v>
          </cell>
          <cell r="EH139">
            <v>0</v>
          </cell>
          <cell r="EJ139" t="str">
            <v>31. 2211</v>
          </cell>
        </row>
        <row r="140">
          <cell r="BD140" t="str">
            <v>En circuito inicial</v>
          </cell>
          <cell r="BH140">
            <v>13019.57</v>
          </cell>
          <cell r="BI140">
            <v>246.01432296589999</v>
          </cell>
          <cell r="BJ140">
            <v>13019.57</v>
          </cell>
          <cell r="BK140" t="str">
            <v>En circuito inicial</v>
          </cell>
        </row>
        <row r="141">
          <cell r="BD141" t="str">
            <v>Recibido dpto.anterior</v>
          </cell>
          <cell r="EG141">
            <v>-13.17</v>
          </cell>
          <cell r="EH141">
            <v>-79079.699999999983</v>
          </cell>
        </row>
        <row r="142">
          <cell r="BD142" t="str">
            <v>Costos del Mes</v>
          </cell>
          <cell r="BH142">
            <v>32861.24</v>
          </cell>
          <cell r="BI142">
            <v>620.93722837380005</v>
          </cell>
          <cell r="BJ142">
            <v>32861.24</v>
          </cell>
          <cell r="BK142" t="str">
            <v>Costos del Mes</v>
          </cell>
        </row>
        <row r="143">
          <cell r="BD143" t="str">
            <v>Ajuste Cons.Int.y Perdidas</v>
          </cell>
          <cell r="BI143">
            <v>239.00988050310002</v>
          </cell>
          <cell r="EF143" t="str">
            <v>TOTAL HABER</v>
          </cell>
          <cell r="EG143">
            <v>20012245.589471973</v>
          </cell>
          <cell r="EH143">
            <v>105289803.63947196</v>
          </cell>
        </row>
        <row r="145">
          <cell r="BD145" t="str">
            <v>Total</v>
          </cell>
          <cell r="BH145">
            <v>45880.81</v>
          </cell>
          <cell r="BI145">
            <v>1105.9614318428</v>
          </cell>
          <cell r="BJ145">
            <v>45880.81</v>
          </cell>
        </row>
        <row r="147">
          <cell r="BD147" t="str">
            <v>DISTRIBUCION DE LOS COSTOS :</v>
          </cell>
          <cell r="BF147" t="str">
            <v>COSTO TOTAL</v>
          </cell>
          <cell r="BG147" t="str">
            <v>C/U</v>
          </cell>
          <cell r="BH147" t="str">
            <v>COSTO TOTAL</v>
          </cell>
          <cell r="BI147" t="str">
            <v>C/U</v>
          </cell>
          <cell r="BJ147" t="str">
            <v>TOTAL</v>
          </cell>
        </row>
        <row r="148">
          <cell r="BD148" t="str">
            <v>$</v>
          </cell>
        </row>
        <row r="149">
          <cell r="BD149" t="str">
            <v>Produccion</v>
          </cell>
        </row>
        <row r="150">
          <cell r="BD150" t="str">
            <v>PRODUCCION TERMINADA</v>
          </cell>
        </row>
        <row r="151">
          <cell r="BD151" t="str">
            <v>Cadmio Refinado</v>
          </cell>
          <cell r="BH151">
            <v>32183.48</v>
          </cell>
          <cell r="BI151">
            <v>1105.9615120275</v>
          </cell>
          <cell r="BJ151">
            <v>32183.48</v>
          </cell>
          <cell r="BK151" t="str">
            <v>Cadmio Refinado</v>
          </cell>
        </row>
        <row r="152">
          <cell r="BD152" t="str">
            <v>PRODUCCION EN PROCESO</v>
          </cell>
        </row>
        <row r="153">
          <cell r="BD153" t="str">
            <v>En circuito final</v>
          </cell>
          <cell r="BH153">
            <v>13697.33</v>
          </cell>
          <cell r="BI153">
            <v>552.98062171979996</v>
          </cell>
          <cell r="BJ153">
            <v>13697.33</v>
          </cell>
          <cell r="BK153" t="str">
            <v>En circuito final</v>
          </cell>
        </row>
        <row r="155">
          <cell r="BD155" t="str">
            <v>Total</v>
          </cell>
          <cell r="BH155">
            <v>45880.81</v>
          </cell>
          <cell r="BJ155">
            <v>45880.81</v>
          </cell>
          <cell r="BK155">
            <v>0</v>
          </cell>
        </row>
        <row r="157">
          <cell r="BD157" t="str">
            <v>TERMINADOS Y EN MANO:</v>
          </cell>
        </row>
        <row r="158">
          <cell r="BD158" t="str">
            <v>Saldo Inicial</v>
          </cell>
        </row>
        <row r="159">
          <cell r="BD159" t="str">
            <v>Recepcion</v>
          </cell>
        </row>
        <row r="160">
          <cell r="BD160" t="str">
            <v>Otros</v>
          </cell>
        </row>
        <row r="162">
          <cell r="BD162" t="str">
            <v>Disponible</v>
          </cell>
        </row>
        <row r="163">
          <cell r="BD163" t="str">
            <v>Despachos</v>
          </cell>
        </row>
        <row r="164">
          <cell r="BD164" t="str">
            <v>Saldo Final</v>
          </cell>
        </row>
        <row r="166">
          <cell r="BD166" t="str">
            <v>Transf.al dpto.sgte</v>
          </cell>
        </row>
        <row r="168">
          <cell r="BD168" t="str">
            <v>% Equiv.</v>
          </cell>
          <cell r="BH168">
            <v>0.5</v>
          </cell>
        </row>
        <row r="169">
          <cell r="BD169" t="str">
            <v>% Produc.Equiv.</v>
          </cell>
          <cell r="BH169">
            <v>12.385</v>
          </cell>
        </row>
        <row r="170">
          <cell r="BD170" t="str">
            <v>Tonelaje Equiv.</v>
          </cell>
          <cell r="BH170">
            <v>41.484999999999999</v>
          </cell>
          <cell r="EF170" t="str">
            <v>BALANCE METALURGICO</v>
          </cell>
          <cell r="EH170" t="str">
            <v>DICIEMBRE 2003</v>
          </cell>
          <cell r="EJ170">
            <v>38027.591752777778</v>
          </cell>
        </row>
        <row r="171">
          <cell r="BH171">
            <v>52.921999999999997</v>
          </cell>
          <cell r="EJ171">
            <v>38027.591752777778</v>
          </cell>
        </row>
        <row r="172">
          <cell r="EF172" t="str">
            <v xml:space="preserve">     EN US$</v>
          </cell>
        </row>
        <row r="174">
          <cell r="EE174" t="str">
            <v>DEBE</v>
          </cell>
          <cell r="EG174" t="str">
            <v>MATERIALES</v>
          </cell>
          <cell r="EH174" t="str">
            <v>TRATAMIENTO</v>
          </cell>
          <cell r="EI174" t="str">
            <v>TOTAL</v>
          </cell>
          <cell r="EJ174" t="str">
            <v>CUENTA</v>
          </cell>
        </row>
        <row r="176">
          <cell r="ED176" t="str">
            <v>STOCK INIC.</v>
          </cell>
          <cell r="EE176" t="str">
            <v>MATERIA PRIMA</v>
          </cell>
        </row>
        <row r="177">
          <cell r="EE177" t="str">
            <v xml:space="preserve">  Concentrado de Zinc</v>
          </cell>
          <cell r="EG177">
            <v>1805909.73</v>
          </cell>
          <cell r="EI177">
            <v>1805909.73</v>
          </cell>
          <cell r="EJ177" t="str">
            <v>31. 2411</v>
          </cell>
        </row>
        <row r="178">
          <cell r="EE178" t="str">
            <v xml:space="preserve">  Plata en Concentrados</v>
          </cell>
          <cell r="EG178">
            <v>100514.98</v>
          </cell>
          <cell r="EI178">
            <v>100514.98</v>
          </cell>
          <cell r="EJ178" t="str">
            <v>31. 2412</v>
          </cell>
        </row>
        <row r="179">
          <cell r="EE179" t="str">
            <v xml:space="preserve">  Cadmio en Concentrado</v>
          </cell>
          <cell r="EG179">
            <v>0</v>
          </cell>
          <cell r="EI179">
            <v>0</v>
          </cell>
          <cell r="EJ179" t="str">
            <v>31. 2413</v>
          </cell>
        </row>
        <row r="180">
          <cell r="EE180" t="str">
            <v xml:space="preserve">  Aluminio</v>
          </cell>
          <cell r="EG180">
            <v>-0.19000000000050932</v>
          </cell>
          <cell r="EI180">
            <v>-0.19000000000050932</v>
          </cell>
          <cell r="EJ180" t="str">
            <v>31. 2421</v>
          </cell>
        </row>
        <row r="181">
          <cell r="EE181" t="str">
            <v xml:space="preserve">  Plomo</v>
          </cell>
          <cell r="EG181">
            <v>579.58000000000004</v>
          </cell>
          <cell r="EI181">
            <v>579.58000000000004</v>
          </cell>
          <cell r="EJ181" t="str">
            <v>31. 2421</v>
          </cell>
        </row>
        <row r="182">
          <cell r="EE182" t="str">
            <v xml:space="preserve">  Magnesio y AL alta pureza</v>
          </cell>
          <cell r="EG182">
            <v>182914.98</v>
          </cell>
          <cell r="EI182">
            <v>182914.98</v>
          </cell>
          <cell r="EJ182" t="str">
            <v>31. 2421</v>
          </cell>
        </row>
        <row r="184">
          <cell r="EG184">
            <v>2089919.08</v>
          </cell>
          <cell r="EH184">
            <v>0</v>
          </cell>
          <cell r="EI184">
            <v>2089919.08</v>
          </cell>
        </row>
        <row r="186">
          <cell r="EE186" t="str">
            <v>PRODUCCION EN PROCESO</v>
          </cell>
        </row>
        <row r="187">
          <cell r="EE187" t="str">
            <v xml:space="preserve">  Zinc en Circuitos</v>
          </cell>
          <cell r="EG187">
            <v>1265965.3797453353</v>
          </cell>
          <cell r="EH187">
            <v>182548.68000000008</v>
          </cell>
          <cell r="EI187">
            <v>1448514.0597453355</v>
          </cell>
          <cell r="EJ187" t="str">
            <v>31. 2311</v>
          </cell>
        </row>
        <row r="188">
          <cell r="EE188" t="str">
            <v xml:space="preserve">  Zinc en Calcina</v>
          </cell>
          <cell r="EG188">
            <v>1701048.51</v>
          </cell>
          <cell r="EH188">
            <v>80236.84</v>
          </cell>
          <cell r="EI188">
            <v>1781285.35</v>
          </cell>
          <cell r="EJ188" t="str">
            <v>31. 2312</v>
          </cell>
        </row>
        <row r="189">
          <cell r="EE189" t="str">
            <v xml:space="preserve">  Zinc en Sol.Pura</v>
          </cell>
          <cell r="EG189">
            <v>101083.79</v>
          </cell>
          <cell r="EH189">
            <v>14683.87</v>
          </cell>
          <cell r="EI189">
            <v>115767.65999999999</v>
          </cell>
          <cell r="EJ189" t="str">
            <v>31. 2313</v>
          </cell>
        </row>
        <row r="190">
          <cell r="EE190" t="str">
            <v xml:space="preserve">  Zinc Catódico</v>
          </cell>
          <cell r="EG190">
            <v>46433.72</v>
          </cell>
          <cell r="EH190">
            <v>22936.05</v>
          </cell>
          <cell r="EI190">
            <v>69369.77</v>
          </cell>
          <cell r="EJ190" t="str">
            <v>31. 2314</v>
          </cell>
        </row>
        <row r="191">
          <cell r="EE191" t="str">
            <v xml:space="preserve">  Acido Sulfurico</v>
          </cell>
          <cell r="EG191">
            <v>0</v>
          </cell>
          <cell r="EH191">
            <v>1180.95</v>
          </cell>
          <cell r="EI191">
            <v>1180.95</v>
          </cell>
          <cell r="EJ191" t="str">
            <v>31. 2321</v>
          </cell>
        </row>
        <row r="192">
          <cell r="EE192" t="str">
            <v xml:space="preserve">  Concent.de Ag.</v>
          </cell>
          <cell r="EG192">
            <v>107847.17999999982</v>
          </cell>
          <cell r="EH192">
            <v>168.37</v>
          </cell>
          <cell r="EI192">
            <v>108015.54999999981</v>
          </cell>
          <cell r="EJ192" t="str">
            <v>31. 2322</v>
          </cell>
        </row>
        <row r="193">
          <cell r="EE193" t="str">
            <v xml:space="preserve">  Cadmio Refinado</v>
          </cell>
          <cell r="EG193">
            <v>1.7300050281221502E-13</v>
          </cell>
          <cell r="EH193">
            <v>13019.57</v>
          </cell>
          <cell r="EI193">
            <v>13019.57</v>
          </cell>
          <cell r="EJ193" t="str">
            <v>31. 2323</v>
          </cell>
        </row>
        <row r="195">
          <cell r="EG195">
            <v>3222378.579745335</v>
          </cell>
          <cell r="EH195">
            <v>314774.33000000007</v>
          </cell>
          <cell r="EI195">
            <v>3537152.9097453356</v>
          </cell>
        </row>
        <row r="197">
          <cell r="EE197" t="str">
            <v>PRODUCCION TERMINADA</v>
          </cell>
        </row>
        <row r="198">
          <cell r="EE198" t="str">
            <v xml:space="preserve">  Zinc Ref.(Barras SHG)</v>
          </cell>
          <cell r="EG198">
            <v>502507.98424574645</v>
          </cell>
          <cell r="EH198">
            <v>278578.15203683416</v>
          </cell>
          <cell r="EI198">
            <v>781086.13628258067</v>
          </cell>
          <cell r="EJ198" t="str">
            <v>31. 2111</v>
          </cell>
        </row>
        <row r="199">
          <cell r="EE199" t="str">
            <v xml:space="preserve">  Zinc Ref.(Jumbos SHG)</v>
          </cell>
          <cell r="EG199">
            <v>736382.0257542507</v>
          </cell>
          <cell r="EH199">
            <v>408232.20796316332</v>
          </cell>
          <cell r="EI199">
            <v>1144614.2337174141</v>
          </cell>
          <cell r="EJ199" t="str">
            <v>31. 2112</v>
          </cell>
        </row>
        <row r="200">
          <cell r="EE200" t="str">
            <v xml:space="preserve">  Aleac.Zn (Jumbo)</v>
          </cell>
          <cell r="EG200">
            <v>1056269.7924972489</v>
          </cell>
          <cell r="EH200">
            <v>587063.93000000028</v>
          </cell>
          <cell r="EI200">
            <v>1643333.722497249</v>
          </cell>
          <cell r="EJ200" t="str">
            <v>31. 2113</v>
          </cell>
        </row>
        <row r="201">
          <cell r="EE201" t="str">
            <v xml:space="preserve">  Aleac.Zn (Barra)</v>
          </cell>
          <cell r="EG201">
            <v>611133.27775740938</v>
          </cell>
          <cell r="EH201">
            <v>401819.40000000014</v>
          </cell>
          <cell r="EI201">
            <v>1012952.6777574095</v>
          </cell>
          <cell r="EJ201" t="str">
            <v>31. 2114</v>
          </cell>
        </row>
        <row r="203">
          <cell r="EE203" t="str">
            <v xml:space="preserve">  Acido Sulfurico</v>
          </cell>
          <cell r="EH203">
            <v>162892.15999999997</v>
          </cell>
          <cell r="EI203">
            <v>162892.15999999997</v>
          </cell>
          <cell r="EJ203" t="str">
            <v>31. 2121</v>
          </cell>
        </row>
        <row r="204">
          <cell r="EE204" t="str">
            <v xml:space="preserve">  Concent.de Ag.</v>
          </cell>
          <cell r="EG204">
            <v>84750.06112002593</v>
          </cell>
          <cell r="EH204">
            <v>8131.3659184131684</v>
          </cell>
          <cell r="EI204">
            <v>92881.427038439098</v>
          </cell>
          <cell r="EJ204" t="str">
            <v>31. 2122</v>
          </cell>
        </row>
        <row r="205">
          <cell r="EE205" t="str">
            <v xml:space="preserve">  Cadmio Refinado</v>
          </cell>
          <cell r="EG205">
            <v>6.9068870178631153E-12</v>
          </cell>
          <cell r="EH205">
            <v>26997.020000000004</v>
          </cell>
          <cell r="EI205">
            <v>26997.020000000011</v>
          </cell>
          <cell r="EJ205" t="str">
            <v>31. 2123</v>
          </cell>
        </row>
        <row r="206">
          <cell r="EE206" t="str">
            <v xml:space="preserve">  Pigm.Cd Se</v>
          </cell>
          <cell r="EG206">
            <v>22684.2</v>
          </cell>
          <cell r="EI206">
            <v>22684.2</v>
          </cell>
          <cell r="EJ206" t="str">
            <v>31. 2212</v>
          </cell>
        </row>
        <row r="207">
          <cell r="EE207" t="str">
            <v xml:space="preserve">  Residuo Plata</v>
          </cell>
          <cell r="EG207">
            <v>0</v>
          </cell>
          <cell r="EI207">
            <v>0</v>
          </cell>
          <cell r="EJ207" t="str">
            <v>31. 2211</v>
          </cell>
        </row>
        <row r="209">
          <cell r="EG209">
            <v>3013727.3413746818</v>
          </cell>
          <cell r="EH209">
            <v>1873714.2359184111</v>
          </cell>
          <cell r="EI209">
            <v>4887441.5772930924</v>
          </cell>
        </row>
        <row r="211">
          <cell r="ED211" t="str">
            <v>MOV.MES</v>
          </cell>
          <cell r="EE211" t="str">
            <v>MATERIA PRIMA</v>
          </cell>
        </row>
        <row r="212">
          <cell r="EE212" t="str">
            <v xml:space="preserve">  Dross Ieqsa</v>
          </cell>
          <cell r="EG212">
            <v>0</v>
          </cell>
          <cell r="EI212">
            <v>0</v>
          </cell>
          <cell r="EJ212" t="str">
            <v>31. 2311</v>
          </cell>
        </row>
        <row r="213">
          <cell r="EE213" t="str">
            <v xml:space="preserve">  Concentrado de Zinc</v>
          </cell>
          <cell r="EG213">
            <v>6074339.5800000001</v>
          </cell>
          <cell r="EI213">
            <v>6074339.5800000001</v>
          </cell>
          <cell r="EJ213" t="str">
            <v>31. 2411</v>
          </cell>
        </row>
        <row r="214">
          <cell r="EE214" t="str">
            <v xml:space="preserve">  Plata en Concentrado</v>
          </cell>
          <cell r="EG214">
            <v>247774.63</v>
          </cell>
          <cell r="EI214">
            <v>247774.63</v>
          </cell>
          <cell r="EJ214" t="str">
            <v>31. 2412</v>
          </cell>
        </row>
        <row r="215">
          <cell r="EE215" t="str">
            <v xml:space="preserve">  Cadmio en Concentrados</v>
          </cell>
          <cell r="EG215">
            <v>0</v>
          </cell>
          <cell r="EI215">
            <v>0</v>
          </cell>
          <cell r="EJ215" t="str">
            <v>31. 2413</v>
          </cell>
        </row>
        <row r="216">
          <cell r="EE216" t="str">
            <v xml:space="preserve">  Aluminio</v>
          </cell>
          <cell r="EG216">
            <v>93900</v>
          </cell>
          <cell r="EI216">
            <v>93900</v>
          </cell>
          <cell r="EJ216" t="str">
            <v>31. 2421</v>
          </cell>
        </row>
        <row r="217">
          <cell r="EE217" t="str">
            <v xml:space="preserve">  Plomo</v>
          </cell>
          <cell r="EG217">
            <v>0</v>
          </cell>
          <cell r="EI217">
            <v>0</v>
          </cell>
          <cell r="EJ217" t="str">
            <v>31. 2421</v>
          </cell>
        </row>
        <row r="218">
          <cell r="EE218" t="str">
            <v xml:space="preserve">  Magnesio y AL alta pureza</v>
          </cell>
          <cell r="EG218">
            <v>0</v>
          </cell>
          <cell r="EI218">
            <v>0</v>
          </cell>
          <cell r="EJ218" t="str">
            <v>31. 2421</v>
          </cell>
        </row>
        <row r="220">
          <cell r="EG220">
            <v>6416014.21</v>
          </cell>
          <cell r="EH220">
            <v>0</v>
          </cell>
          <cell r="EI220">
            <v>6416014.21</v>
          </cell>
        </row>
        <row r="222">
          <cell r="EE222" t="str">
            <v>COSTOS DE CONVERSION</v>
          </cell>
          <cell r="EH222">
            <v>3081717.8099999996</v>
          </cell>
          <cell r="EI222">
            <v>3081717.8099999996</v>
          </cell>
          <cell r="EJ222" t="str">
            <v>5XXX.91X.XXXX</v>
          </cell>
        </row>
        <row r="225">
          <cell r="EF225" t="str">
            <v>TOTAL DEBE</v>
          </cell>
          <cell r="EG225">
            <v>14742039.211120017</v>
          </cell>
          <cell r="EH225">
            <v>5270206.3759184107</v>
          </cell>
          <cell r="EI225">
            <v>20012245.587038428</v>
          </cell>
        </row>
        <row r="233">
          <cell r="EF233" t="str">
            <v>BALANCE METALURGICO</v>
          </cell>
          <cell r="EH233" t="str">
            <v>DICIEMBRE 2003</v>
          </cell>
          <cell r="EJ233">
            <v>38027.591752777778</v>
          </cell>
        </row>
        <row r="234">
          <cell r="EJ234">
            <v>38027.591752777778</v>
          </cell>
        </row>
        <row r="235">
          <cell r="EF235" t="str">
            <v xml:space="preserve">     EN US$</v>
          </cell>
        </row>
        <row r="237">
          <cell r="EE237" t="str">
            <v>HABER</v>
          </cell>
          <cell r="EG237" t="str">
            <v>MATERIALES</v>
          </cell>
          <cell r="EH237" t="str">
            <v>TRATAMIENTO</v>
          </cell>
          <cell r="EI237" t="str">
            <v>TOTAL</v>
          </cell>
          <cell r="EJ237" t="str">
            <v>CUENTA</v>
          </cell>
        </row>
        <row r="239">
          <cell r="ED239" t="str">
            <v>STOCK FINAL</v>
          </cell>
          <cell r="EE239" t="str">
            <v>MATERIA PRIMA</v>
          </cell>
        </row>
        <row r="240">
          <cell r="EE240" t="str">
            <v xml:space="preserve">  Concentrado de Zinc</v>
          </cell>
          <cell r="EG240">
            <v>1811625.58</v>
          </cell>
          <cell r="EI240">
            <v>1811625.58</v>
          </cell>
          <cell r="EJ240" t="str">
            <v>31. 2411</v>
          </cell>
        </row>
        <row r="241">
          <cell r="EE241" t="str">
            <v xml:space="preserve">  Plata en Concentrados</v>
          </cell>
          <cell r="EG241">
            <v>72234.53</v>
          </cell>
          <cell r="EI241">
            <v>72234.53</v>
          </cell>
          <cell r="EJ241" t="str">
            <v>31. 2412</v>
          </cell>
        </row>
        <row r="242">
          <cell r="EE242" t="str">
            <v xml:space="preserve">  Cadmio en Concentrados</v>
          </cell>
          <cell r="EG242">
            <v>0</v>
          </cell>
          <cell r="EI242">
            <v>0</v>
          </cell>
          <cell r="EJ242" t="str">
            <v>31. 2413</v>
          </cell>
        </row>
        <row r="243">
          <cell r="EE243" t="str">
            <v xml:space="preserve">  Aluminio</v>
          </cell>
          <cell r="EG243">
            <v>40379.81</v>
          </cell>
          <cell r="EI243">
            <v>40379.81</v>
          </cell>
          <cell r="EJ243" t="str">
            <v>31. 2421</v>
          </cell>
        </row>
        <row r="244">
          <cell r="EE244" t="str">
            <v xml:space="preserve">  Plomo</v>
          </cell>
          <cell r="EG244">
            <v>579.58000000000004</v>
          </cell>
          <cell r="EI244">
            <v>579.58000000000004</v>
          </cell>
          <cell r="EJ244" t="str">
            <v>31. 2421</v>
          </cell>
        </row>
        <row r="245">
          <cell r="EE245" t="str">
            <v xml:space="preserve">  Magnesio y AL alta pureza</v>
          </cell>
          <cell r="EG245">
            <v>135029.73000000001</v>
          </cell>
          <cell r="EI245">
            <v>135029.73000000001</v>
          </cell>
          <cell r="EJ245" t="str">
            <v>31. 2421</v>
          </cell>
        </row>
        <row r="247">
          <cell r="EG247">
            <v>2059849.2300000002</v>
          </cell>
          <cell r="EH247">
            <v>0</v>
          </cell>
          <cell r="EI247">
            <v>2059849.2300000002</v>
          </cell>
        </row>
        <row r="249">
          <cell r="EE249" t="str">
            <v>PRODUCCION EN PROCESO</v>
          </cell>
        </row>
        <row r="250">
          <cell r="EE250" t="str">
            <v xml:space="preserve">  Zinc en Circuitos</v>
          </cell>
          <cell r="EG250">
            <v>1247113.1497453353</v>
          </cell>
          <cell r="EH250">
            <v>170653.4200000001</v>
          </cell>
          <cell r="EI250">
            <v>1417766.5697453355</v>
          </cell>
          <cell r="EJ250" t="str">
            <v>31. 2311</v>
          </cell>
        </row>
        <row r="251">
          <cell r="EE251" t="str">
            <v xml:space="preserve">  Zinc en Calcina</v>
          </cell>
          <cell r="EG251">
            <v>2134545.4</v>
          </cell>
          <cell r="EH251">
            <v>91126.79</v>
          </cell>
          <cell r="EI251">
            <v>2225672.19</v>
          </cell>
          <cell r="EJ251" t="str">
            <v>31. 2312</v>
          </cell>
        </row>
        <row r="252">
          <cell r="EE252" t="str">
            <v xml:space="preserve">  Zinc en Sol.Pura</v>
          </cell>
          <cell r="EG252">
            <v>195460.55</v>
          </cell>
          <cell r="EH252">
            <v>25327.24</v>
          </cell>
          <cell r="EI252">
            <v>220787.78999999998</v>
          </cell>
          <cell r="EJ252" t="str">
            <v>31. 2313</v>
          </cell>
        </row>
        <row r="253">
          <cell r="EE253" t="str">
            <v xml:space="preserve">  Zinc Catódico</v>
          </cell>
          <cell r="EG253">
            <v>4688.54</v>
          </cell>
          <cell r="EH253">
            <v>2082.87</v>
          </cell>
          <cell r="EI253">
            <v>6771.41</v>
          </cell>
          <cell r="EJ253" t="str">
            <v>31. 2314</v>
          </cell>
        </row>
        <row r="254">
          <cell r="EE254" t="str">
            <v xml:space="preserve">  Acido Sulfurico</v>
          </cell>
          <cell r="EG254">
            <v>0</v>
          </cell>
          <cell r="EH254">
            <v>999.01999999998952</v>
          </cell>
          <cell r="EI254">
            <v>999.01999999998952</v>
          </cell>
          <cell r="EJ254" t="str">
            <v>31. 2321</v>
          </cell>
        </row>
        <row r="255">
          <cell r="EE255" t="str">
            <v xml:space="preserve">  Concent.de Ag.</v>
          </cell>
          <cell r="EG255">
            <v>113502.49813344366</v>
          </cell>
          <cell r="EH255">
            <v>314.1815931942765</v>
          </cell>
          <cell r="EI255">
            <v>113816.67972663793</v>
          </cell>
          <cell r="EJ255" t="str">
            <v>31. 2322</v>
          </cell>
        </row>
        <row r="256">
          <cell r="EE256" t="str">
            <v xml:space="preserve">  Cadmio Refinado</v>
          </cell>
          <cell r="EG256">
            <v>1.7300050281221502E-13</v>
          </cell>
          <cell r="EH256">
            <v>13697.33</v>
          </cell>
          <cell r="EI256">
            <v>13697.33</v>
          </cell>
          <cell r="EJ256" t="str">
            <v>31. 2323</v>
          </cell>
        </row>
        <row r="258">
          <cell r="EG258">
            <v>3695310.1378787789</v>
          </cell>
          <cell r="EH258">
            <v>304200.85159319435</v>
          </cell>
          <cell r="EI258">
            <v>3999510.9894719734</v>
          </cell>
        </row>
        <row r="260">
          <cell r="EE260" t="str">
            <v>PRODUCCION TERMINADA</v>
          </cell>
        </row>
        <row r="261">
          <cell r="EE261" t="str">
            <v xml:space="preserve">  Zinc Ref.(Barras SHG)</v>
          </cell>
          <cell r="EG261">
            <v>321177.76717233757</v>
          </cell>
          <cell r="EH261">
            <v>164153.30354135347</v>
          </cell>
          <cell r="EI261">
            <v>485331.07071369106</v>
          </cell>
          <cell r="EJ261" t="str">
            <v>31. 2111</v>
          </cell>
        </row>
        <row r="262">
          <cell r="EE262" t="str">
            <v xml:space="preserve">  Zinc Ref.(Jumbos SHG)</v>
          </cell>
          <cell r="EG262">
            <v>473002.89282765996</v>
          </cell>
          <cell r="EH262">
            <v>241750.81645864484</v>
          </cell>
          <cell r="EI262">
            <v>714753.70928630477</v>
          </cell>
          <cell r="EJ262" t="str">
            <v>31. 2112</v>
          </cell>
        </row>
        <row r="263">
          <cell r="EE263" t="str">
            <v xml:space="preserve">  Aleac.Zn (Jumbos)</v>
          </cell>
          <cell r="EG263">
            <v>845628.43249724875</v>
          </cell>
          <cell r="EH263">
            <v>436002.04000000027</v>
          </cell>
          <cell r="EI263">
            <v>1281630.472497249</v>
          </cell>
          <cell r="EJ263" t="str">
            <v>31. 2113</v>
          </cell>
        </row>
        <row r="264">
          <cell r="EE264" t="str">
            <v xml:space="preserve">  Aleac.Zn (Barras)</v>
          </cell>
          <cell r="EG264">
            <v>658599.85775740934</v>
          </cell>
          <cell r="EH264">
            <v>396522.99000000011</v>
          </cell>
          <cell r="EI264">
            <v>1055122.8477574093</v>
          </cell>
          <cell r="EJ264" t="str">
            <v>31. 2114</v>
          </cell>
        </row>
        <row r="266">
          <cell r="EE266" t="str">
            <v xml:space="preserve">  Acido Sulfurico</v>
          </cell>
          <cell r="EH266">
            <v>104234.16999999997</v>
          </cell>
          <cell r="EI266">
            <v>104234.16999999997</v>
          </cell>
          <cell r="EJ266" t="str">
            <v>31. 2121</v>
          </cell>
        </row>
        <row r="267">
          <cell r="EE267" t="str">
            <v xml:space="preserve">  Concent.de Ag.</v>
          </cell>
          <cell r="EG267">
            <v>25558.53298658214</v>
          </cell>
          <cell r="EH267">
            <v>2917.4043252188931</v>
          </cell>
          <cell r="EI267">
            <v>28475.937311801034</v>
          </cell>
          <cell r="EJ267" t="str">
            <v>31. 2122</v>
          </cell>
        </row>
        <row r="268">
          <cell r="EE268" t="str">
            <v xml:space="preserve">  Cadmio Refinado</v>
          </cell>
          <cell r="EG268">
            <v>6.8694176474271616E-12</v>
          </cell>
          <cell r="EH268">
            <v>58859.44999999999</v>
          </cell>
          <cell r="EI268">
            <v>58859.45</v>
          </cell>
          <cell r="EJ268" t="str">
            <v>31. 2123</v>
          </cell>
        </row>
        <row r="269">
          <cell r="EE269" t="str">
            <v xml:space="preserve">  Pigm.Cd Se</v>
          </cell>
          <cell r="EG269">
            <v>22684.2</v>
          </cell>
          <cell r="EI269">
            <v>22684.2</v>
          </cell>
          <cell r="EJ269" t="str">
            <v>31. 2212</v>
          </cell>
        </row>
        <row r="270">
          <cell r="EE270" t="str">
            <v xml:space="preserve">  Residuo Plata</v>
          </cell>
          <cell r="EG270">
            <v>0</v>
          </cell>
          <cell r="EI270">
            <v>0</v>
          </cell>
          <cell r="EJ270" t="str">
            <v>31. 2211</v>
          </cell>
        </row>
        <row r="272">
          <cell r="EG272">
            <v>2346651.6832412379</v>
          </cell>
          <cell r="EH272">
            <v>1404440.1743252173</v>
          </cell>
          <cell r="EI272">
            <v>3751091.8575664554</v>
          </cell>
        </row>
        <row r="274">
          <cell r="ED274" t="str">
            <v>MOV.MES</v>
          </cell>
          <cell r="EE274" t="str">
            <v>VENTAS</v>
          </cell>
        </row>
        <row r="275">
          <cell r="EE275" t="str">
            <v xml:space="preserve">  Cátodos de Zinc</v>
          </cell>
          <cell r="EG275">
            <v>0</v>
          </cell>
          <cell r="EH275">
            <v>0</v>
          </cell>
          <cell r="EI275">
            <v>0</v>
          </cell>
        </row>
        <row r="276">
          <cell r="EE276" t="str">
            <v xml:space="preserve">  Zinc Ref.(Barras SHG)</v>
          </cell>
          <cell r="EG276">
            <v>4120166.4258912224</v>
          </cell>
          <cell r="EH276">
            <v>2105808.6741044591</v>
          </cell>
          <cell r="EI276">
            <v>6225975.099995682</v>
          </cell>
        </row>
        <row r="277">
          <cell r="EE277" t="str">
            <v xml:space="preserve">  Zinc Ref.(Jumbos SHG)</v>
          </cell>
          <cell r="EG277">
            <v>319897.74410877749</v>
          </cell>
          <cell r="EH277">
            <v>163499.08589554077</v>
          </cell>
          <cell r="EI277">
            <v>483396.83000431827</v>
          </cell>
        </row>
        <row r="278">
          <cell r="EE278" t="str">
            <v xml:space="preserve">  Aleac.Zn (Jumbos)</v>
          </cell>
          <cell r="EG278">
            <v>1509523.59</v>
          </cell>
          <cell r="EH278">
            <v>778303.27</v>
          </cell>
          <cell r="EI278">
            <v>2287826.8600000003</v>
          </cell>
        </row>
        <row r="279">
          <cell r="EE279" t="str">
            <v xml:space="preserve">  Aleac.Zn (Barras)</v>
          </cell>
          <cell r="EG279">
            <v>361049.14</v>
          </cell>
          <cell r="EH279">
            <v>217376.74</v>
          </cell>
          <cell r="EI279">
            <v>578425.88</v>
          </cell>
        </row>
        <row r="280">
          <cell r="EE280" t="str">
            <v xml:space="preserve">  Zamak</v>
          </cell>
        </row>
        <row r="281">
          <cell r="EE281" t="str">
            <v xml:space="preserve">  Acido Sulfurico</v>
          </cell>
          <cell r="EH281">
            <v>258648.14</v>
          </cell>
          <cell r="EI281">
            <v>258648.14</v>
          </cell>
        </row>
        <row r="282">
          <cell r="EE282" t="str">
            <v xml:space="preserve">  Concent.de Ag.</v>
          </cell>
          <cell r="EG282">
            <v>329591.28999999998</v>
          </cell>
          <cell r="EH282">
            <v>37621.53</v>
          </cell>
          <cell r="EI282">
            <v>367212.81999999995</v>
          </cell>
        </row>
        <row r="283">
          <cell r="EE283" t="str">
            <v xml:space="preserve">  Cadmio Refinado</v>
          </cell>
          <cell r="EG283">
            <v>3.746937043595362E-14</v>
          </cell>
          <cell r="EH283">
            <v>321.04999999999995</v>
          </cell>
          <cell r="EI283">
            <v>321.05</v>
          </cell>
        </row>
        <row r="284">
          <cell r="EE284" t="str">
            <v xml:space="preserve">  Pigm.Cd Se</v>
          </cell>
          <cell r="EI284">
            <v>0</v>
          </cell>
        </row>
        <row r="285">
          <cell r="EE285" t="str">
            <v xml:space="preserve">  Residuo Plata</v>
          </cell>
          <cell r="EG285">
            <v>0</v>
          </cell>
          <cell r="EI285">
            <v>0</v>
          </cell>
        </row>
        <row r="287">
          <cell r="EE287" t="str">
            <v>Concentrado de Zinc</v>
          </cell>
          <cell r="EG287">
            <v>0</v>
          </cell>
          <cell r="EI287">
            <v>0</v>
          </cell>
        </row>
        <row r="289">
          <cell r="EG289">
            <v>6640228.1899999995</v>
          </cell>
          <cell r="EH289">
            <v>3561578.4899999993</v>
          </cell>
          <cell r="EI289">
            <v>10201806.680000003</v>
          </cell>
        </row>
        <row r="291">
          <cell r="EE291" t="str">
            <v>DIVERSOS</v>
          </cell>
        </row>
        <row r="292">
          <cell r="EE292" t="str">
            <v xml:space="preserve">  Barras extrav.Zn.</v>
          </cell>
          <cell r="EG292">
            <v>0</v>
          </cell>
          <cell r="EH292">
            <v>0</v>
          </cell>
          <cell r="EI292">
            <v>0</v>
          </cell>
          <cell r="EJ292" t="str">
            <v>31. 2111</v>
          </cell>
        </row>
        <row r="293">
          <cell r="EE293" t="str">
            <v xml:space="preserve">  Otros Zn</v>
          </cell>
          <cell r="EG293">
            <v>0</v>
          </cell>
          <cell r="EH293">
            <v>0</v>
          </cell>
          <cell r="EI293">
            <v>0</v>
          </cell>
          <cell r="EJ293" t="str">
            <v>31. 2111</v>
          </cell>
        </row>
        <row r="294">
          <cell r="EE294" t="str">
            <v xml:space="preserve">  Otros Aleac.Jumbo</v>
          </cell>
          <cell r="EG294">
            <v>0</v>
          </cell>
          <cell r="EH294">
            <v>0</v>
          </cell>
          <cell r="EI294">
            <v>0</v>
          </cell>
          <cell r="EJ294">
            <v>31.211300000000001</v>
          </cell>
        </row>
        <row r="295">
          <cell r="EE295" t="str">
            <v xml:space="preserve">  Otros Aleac.Barra</v>
          </cell>
          <cell r="EG295">
            <v>0</v>
          </cell>
          <cell r="EH295">
            <v>0</v>
          </cell>
          <cell r="EI295">
            <v>0</v>
          </cell>
          <cell r="EJ295">
            <v>31.211400000000001</v>
          </cell>
        </row>
        <row r="296">
          <cell r="EE296" t="str">
            <v xml:space="preserve">  Shots de Aluminio</v>
          </cell>
          <cell r="EG296">
            <v>0</v>
          </cell>
          <cell r="EI296">
            <v>0</v>
          </cell>
          <cell r="EJ296" t="str">
            <v>31. 2421</v>
          </cell>
        </row>
        <row r="297">
          <cell r="EE297" t="str">
            <v xml:space="preserve">  Granalla de Plomo</v>
          </cell>
          <cell r="EG297">
            <v>0</v>
          </cell>
          <cell r="EI297">
            <v>0</v>
          </cell>
          <cell r="EJ297" t="str">
            <v>31. 2421</v>
          </cell>
        </row>
        <row r="298">
          <cell r="EE298" t="str">
            <v xml:space="preserve">  Magnesio en Barras</v>
          </cell>
          <cell r="EG298">
            <v>-0.03</v>
          </cell>
          <cell r="EI298">
            <v>-0.03</v>
          </cell>
          <cell r="EJ298" t="str">
            <v>31. 2421</v>
          </cell>
        </row>
        <row r="299">
          <cell r="EE299" t="str">
            <v xml:space="preserve">  Otros Ac.Sulf.</v>
          </cell>
          <cell r="EH299">
            <v>0</v>
          </cell>
          <cell r="EI299">
            <v>0</v>
          </cell>
          <cell r="EJ299" t="str">
            <v>31. 2121</v>
          </cell>
        </row>
        <row r="300">
          <cell r="EE300" t="str">
            <v xml:space="preserve">  Ajust.Inv. Ac.Sulf.</v>
          </cell>
          <cell r="EH300">
            <v>-13.14</v>
          </cell>
          <cell r="EI300">
            <v>-13.14</v>
          </cell>
          <cell r="EJ300" t="str">
            <v>31. 2121</v>
          </cell>
        </row>
        <row r="301">
          <cell r="EE301" t="str">
            <v xml:space="preserve">  Compra Ac.Sulf.</v>
          </cell>
          <cell r="EH301">
            <v>0</v>
          </cell>
          <cell r="EI301">
            <v>0</v>
          </cell>
          <cell r="EJ301" t="str">
            <v>31. 2121</v>
          </cell>
        </row>
        <row r="302">
          <cell r="EE302" t="str">
            <v xml:space="preserve">  Otros Conc.Ag</v>
          </cell>
          <cell r="EG302">
            <v>0</v>
          </cell>
          <cell r="EH302">
            <v>0</v>
          </cell>
          <cell r="EI302">
            <v>0</v>
          </cell>
          <cell r="EJ302" t="str">
            <v>31. 2122</v>
          </cell>
        </row>
        <row r="303">
          <cell r="EE303" t="str">
            <v xml:space="preserve">  Dif.Inv.Conc.Ag</v>
          </cell>
          <cell r="EG303">
            <v>0</v>
          </cell>
          <cell r="EH303">
            <v>0</v>
          </cell>
          <cell r="EI303">
            <v>0</v>
          </cell>
          <cell r="EJ303" t="str">
            <v>31. 2122</v>
          </cell>
        </row>
        <row r="304">
          <cell r="EE304" t="str">
            <v xml:space="preserve">  Otros Cd</v>
          </cell>
          <cell r="EG304">
            <v>0</v>
          </cell>
          <cell r="EH304">
            <v>0</v>
          </cell>
          <cell r="EI304">
            <v>0</v>
          </cell>
          <cell r="EJ304" t="str">
            <v>31. 2123</v>
          </cell>
        </row>
        <row r="305">
          <cell r="EE305" t="str">
            <v xml:space="preserve">  Vta.Pigm.Cd Se</v>
          </cell>
          <cell r="EG305">
            <v>0</v>
          </cell>
          <cell r="EI305">
            <v>0</v>
          </cell>
          <cell r="EJ305" t="str">
            <v>31. 2212</v>
          </cell>
        </row>
        <row r="306">
          <cell r="EE306" t="str">
            <v xml:space="preserve">  Otros Pigm.Cd Se</v>
          </cell>
          <cell r="EG306">
            <v>0</v>
          </cell>
          <cell r="EI306">
            <v>0</v>
          </cell>
          <cell r="EJ306" t="str">
            <v>31. 2212</v>
          </cell>
        </row>
        <row r="307">
          <cell r="EE307" t="str">
            <v xml:space="preserve">  Otros.Res.Pb Ag</v>
          </cell>
          <cell r="EG307">
            <v>0</v>
          </cell>
          <cell r="EI307">
            <v>0</v>
          </cell>
          <cell r="EJ307" t="str">
            <v>31. 2211</v>
          </cell>
        </row>
        <row r="309">
          <cell r="EG309">
            <v>-0.03</v>
          </cell>
          <cell r="EH309">
            <v>-13.14</v>
          </cell>
          <cell r="EI309">
            <v>-13.17</v>
          </cell>
        </row>
        <row r="312">
          <cell r="EF312" t="str">
            <v>TOTAL HABER</v>
          </cell>
          <cell r="EG312">
            <v>14742039.211120017</v>
          </cell>
          <cell r="EH312">
            <v>5270206.3759184116</v>
          </cell>
          <cell r="EI312">
            <v>20012245.587038431</v>
          </cell>
        </row>
        <row r="330">
          <cell r="EF330" t="str">
            <v>BALANCE METALURGICO</v>
          </cell>
          <cell r="EH330" t="str">
            <v>ACUMULADO A</v>
          </cell>
          <cell r="EI330" t="str">
            <v>DICIEMBRE 2003</v>
          </cell>
          <cell r="EJ330">
            <v>38027.591752777778</v>
          </cell>
        </row>
        <row r="331">
          <cell r="EJ331">
            <v>38027.591752777778</v>
          </cell>
        </row>
        <row r="332">
          <cell r="EF332" t="str">
            <v xml:space="preserve">     EN US$</v>
          </cell>
        </row>
        <row r="334">
          <cell r="EE334" t="str">
            <v>DEBE</v>
          </cell>
          <cell r="EG334" t="str">
            <v>MATERIALES</v>
          </cell>
          <cell r="EH334" t="str">
            <v>TRATAMIENTO</v>
          </cell>
          <cell r="EI334" t="str">
            <v>TOTAL</v>
          </cell>
          <cell r="EJ334" t="str">
            <v>CUENTA</v>
          </cell>
        </row>
        <row r="336">
          <cell r="ED336" t="str">
            <v>STOCK INIC.</v>
          </cell>
          <cell r="EE336" t="str">
            <v>MATERIA PRIMA</v>
          </cell>
        </row>
        <row r="337">
          <cell r="EE337" t="str">
            <v xml:space="preserve">  Concentrado de Zinc</v>
          </cell>
          <cell r="EG337">
            <v>1530922.92</v>
          </cell>
          <cell r="EI337">
            <v>1530922.92</v>
          </cell>
          <cell r="EJ337" t="str">
            <v>31. 2411</v>
          </cell>
        </row>
        <row r="338">
          <cell r="EE338" t="str">
            <v xml:space="preserve">  Plata en Concentrados</v>
          </cell>
          <cell r="EG338">
            <v>75920.3</v>
          </cell>
          <cell r="EI338">
            <v>75920.3</v>
          </cell>
          <cell r="EJ338" t="str">
            <v>31. 2412</v>
          </cell>
        </row>
        <row r="339">
          <cell r="EE339" t="str">
            <v xml:space="preserve">  Cadmio en Concentrado</v>
          </cell>
          <cell r="EG339">
            <v>0</v>
          </cell>
          <cell r="EI339">
            <v>0</v>
          </cell>
          <cell r="EJ339" t="str">
            <v>31. 2413</v>
          </cell>
        </row>
        <row r="340">
          <cell r="EE340" t="str">
            <v xml:space="preserve">  Aluminio</v>
          </cell>
          <cell r="EG340">
            <v>33057.589999999997</v>
          </cell>
          <cell r="EI340">
            <v>33057.589999999997</v>
          </cell>
          <cell r="EJ340" t="str">
            <v>31. 2421</v>
          </cell>
        </row>
        <row r="341">
          <cell r="EE341" t="str">
            <v xml:space="preserve">  Plomo</v>
          </cell>
          <cell r="EG341">
            <v>853.38</v>
          </cell>
          <cell r="EI341">
            <v>853.38</v>
          </cell>
          <cell r="EJ341" t="str">
            <v>31. 2421</v>
          </cell>
        </row>
        <row r="342">
          <cell r="EE342" t="str">
            <v xml:space="preserve">  Magnesio y AL alta pureza</v>
          </cell>
          <cell r="EG342">
            <v>0</v>
          </cell>
          <cell r="EI342">
            <v>0</v>
          </cell>
          <cell r="EJ342" t="str">
            <v>31. 2421</v>
          </cell>
        </row>
        <row r="344">
          <cell r="EG344">
            <v>1640754.19</v>
          </cell>
          <cell r="EH344">
            <v>0</v>
          </cell>
          <cell r="EI344">
            <v>1640754.19</v>
          </cell>
        </row>
        <row r="346">
          <cell r="EE346" t="str">
            <v>PRODUCCION EN PROCESO</v>
          </cell>
        </row>
        <row r="347">
          <cell r="EE347" t="str">
            <v xml:space="preserve">  Zinc en Circuitos</v>
          </cell>
          <cell r="EG347">
            <v>1109745.8196007577</v>
          </cell>
          <cell r="EH347">
            <v>208992.27</v>
          </cell>
          <cell r="EI347">
            <v>1318738.0896007577</v>
          </cell>
          <cell r="EJ347" t="str">
            <v>31. 2311</v>
          </cell>
        </row>
        <row r="348">
          <cell r="EE348" t="str">
            <v xml:space="preserve">  Zinc en Calcina</v>
          </cell>
          <cell r="EG348">
            <v>700175.04</v>
          </cell>
          <cell r="EH348">
            <v>31707.52</v>
          </cell>
          <cell r="EI348">
            <v>731882.56</v>
          </cell>
          <cell r="EJ348" t="str">
            <v>31. 2312</v>
          </cell>
        </row>
        <row r="349">
          <cell r="EE349" t="str">
            <v xml:space="preserve">  Zinc en Sol.Pura</v>
          </cell>
          <cell r="EG349">
            <v>138169.97</v>
          </cell>
          <cell r="EH349">
            <v>27456.44</v>
          </cell>
          <cell r="EI349">
            <v>165626.41</v>
          </cell>
          <cell r="EJ349" t="str">
            <v>31. 2313</v>
          </cell>
        </row>
        <row r="350">
          <cell r="EE350" t="str">
            <v xml:space="preserve">  Zinc Catódico</v>
          </cell>
          <cell r="EG350">
            <v>334178.44</v>
          </cell>
          <cell r="EH350">
            <v>215674.47</v>
          </cell>
          <cell r="EI350">
            <v>549852.91</v>
          </cell>
          <cell r="EJ350" t="str">
            <v>31. 2314</v>
          </cell>
        </row>
        <row r="351">
          <cell r="EE351" t="str">
            <v xml:space="preserve">  Acido Sulfurico</v>
          </cell>
          <cell r="EG351">
            <v>0</v>
          </cell>
          <cell r="EH351">
            <v>889.80000000001746</v>
          </cell>
          <cell r="EI351">
            <v>889.80000000001746</v>
          </cell>
          <cell r="EJ351" t="str">
            <v>31. 2321</v>
          </cell>
        </row>
        <row r="352">
          <cell r="EE352" t="str">
            <v xml:space="preserve">  Concent.de Ag.</v>
          </cell>
          <cell r="EG352">
            <v>61307.770890606553</v>
          </cell>
          <cell r="EH352">
            <v>125569.28</v>
          </cell>
          <cell r="EI352">
            <v>186877.05089060654</v>
          </cell>
          <cell r="EJ352" t="str">
            <v>31. 2322</v>
          </cell>
        </row>
        <row r="353">
          <cell r="EE353" t="str">
            <v xml:space="preserve">  Cadmio Refinado</v>
          </cell>
          <cell r="EG353">
            <v>1.7300050281221502E-13</v>
          </cell>
          <cell r="EH353">
            <v>10164.209999999999</v>
          </cell>
          <cell r="EI353">
            <v>10164.209999999999</v>
          </cell>
          <cell r="EJ353" t="str">
            <v>31. 2323</v>
          </cell>
        </row>
        <row r="355">
          <cell r="EG355">
            <v>2343577.0404913644</v>
          </cell>
          <cell r="EH355">
            <v>620453.99</v>
          </cell>
          <cell r="EI355">
            <v>2964031.0304913642</v>
          </cell>
        </row>
        <row r="357">
          <cell r="EE357" t="str">
            <v>PRODUCCION TERMINADA</v>
          </cell>
        </row>
        <row r="358">
          <cell r="EE358" t="str">
            <v xml:space="preserve">  Zinc Ref.(Barras SHG)</v>
          </cell>
          <cell r="EG358">
            <v>254813.43700662162</v>
          </cell>
          <cell r="EH358">
            <v>181288.08371363324</v>
          </cell>
          <cell r="EI358">
            <v>436101.52072025486</v>
          </cell>
          <cell r="EJ358" t="str">
            <v>31. 2111</v>
          </cell>
        </row>
        <row r="359">
          <cell r="EE359" t="str">
            <v xml:space="preserve">  Zinc Ref.(Jumbos SHG)</v>
          </cell>
          <cell r="EG359">
            <v>829960.15299337532</v>
          </cell>
          <cell r="EH359">
            <v>590478.61628636543</v>
          </cell>
          <cell r="EI359">
            <v>1420438.7692797408</v>
          </cell>
          <cell r="EJ359" t="str">
            <v>31. 2112</v>
          </cell>
        </row>
        <row r="360">
          <cell r="EE360" t="str">
            <v xml:space="preserve">  Aleac.Zn (Jumbos)</v>
          </cell>
          <cell r="EG360">
            <v>805411.03264182643</v>
          </cell>
          <cell r="EH360">
            <v>562169.43999999994</v>
          </cell>
          <cell r="EI360">
            <v>1367580.4726418264</v>
          </cell>
          <cell r="EJ360" t="str">
            <v>31. 2113</v>
          </cell>
        </row>
        <row r="361">
          <cell r="EE361" t="str">
            <v xml:space="preserve">  Aleac.Zn (Barras)</v>
          </cell>
          <cell r="EG361">
            <v>164352.21775740973</v>
          </cell>
          <cell r="EH361">
            <v>134086.49</v>
          </cell>
          <cell r="EI361">
            <v>298438.70775740972</v>
          </cell>
          <cell r="EJ361" t="str">
            <v>31. 2114</v>
          </cell>
        </row>
        <row r="362">
          <cell r="EE362" t="str">
            <v xml:space="preserve">  Zamak</v>
          </cell>
        </row>
        <row r="363">
          <cell r="EE363" t="str">
            <v xml:space="preserve">  Acido Sulfurico</v>
          </cell>
          <cell r="EG363">
            <v>0</v>
          </cell>
          <cell r="EH363">
            <v>117187.03</v>
          </cell>
          <cell r="EI363">
            <v>117187.03</v>
          </cell>
          <cell r="EJ363" t="str">
            <v>31. 2121</v>
          </cell>
        </row>
        <row r="364">
          <cell r="EE364" t="str">
            <v xml:space="preserve">  Concent.de Ag.</v>
          </cell>
          <cell r="EG364">
            <v>207890.99358000973</v>
          </cell>
          <cell r="EH364">
            <v>6919.8300000000127</v>
          </cell>
          <cell r="EI364">
            <v>214810.82358000975</v>
          </cell>
          <cell r="EJ364" t="str">
            <v>31. 2122</v>
          </cell>
        </row>
        <row r="365">
          <cell r="EE365" t="str">
            <v xml:space="preserve">  Cadmio Refinado</v>
          </cell>
          <cell r="EG365">
            <v>8.6424188917250044E-9</v>
          </cell>
          <cell r="EH365">
            <v>37999.849999991362</v>
          </cell>
          <cell r="EI365">
            <v>37999.850000000006</v>
          </cell>
          <cell r="EJ365" t="str">
            <v>31. 2123</v>
          </cell>
        </row>
        <row r="366">
          <cell r="EE366" t="str">
            <v xml:space="preserve">  Pigm.Cd Se</v>
          </cell>
          <cell r="EG366">
            <v>22684.2</v>
          </cell>
          <cell r="EH366">
            <v>0</v>
          </cell>
          <cell r="EI366">
            <v>22684.2</v>
          </cell>
          <cell r="EJ366" t="str">
            <v>31. 2212</v>
          </cell>
        </row>
        <row r="367">
          <cell r="EE367" t="str">
            <v xml:space="preserve">  Residuo Plata</v>
          </cell>
          <cell r="EG367">
            <v>0</v>
          </cell>
          <cell r="EH367">
            <v>0</v>
          </cell>
          <cell r="EI367">
            <v>0</v>
          </cell>
          <cell r="EJ367" t="str">
            <v>31. 2211</v>
          </cell>
        </row>
        <row r="369">
          <cell r="EG369">
            <v>2285112.033979252</v>
          </cell>
          <cell r="EH369">
            <v>1630129.3399999901</v>
          </cell>
          <cell r="EI369">
            <v>3915241.3739792416</v>
          </cell>
        </row>
        <row r="371">
          <cell r="ED371" t="str">
            <v>MOV.MES</v>
          </cell>
          <cell r="EE371" t="str">
            <v>MATERIA PRIMA</v>
          </cell>
        </row>
        <row r="372">
          <cell r="EE372" t="str">
            <v xml:space="preserve">  Dross Ieqsa</v>
          </cell>
          <cell r="EG372">
            <v>0</v>
          </cell>
          <cell r="EI372">
            <v>0</v>
          </cell>
          <cell r="EJ372" t="str">
            <v>31. 2311</v>
          </cell>
        </row>
        <row r="373">
          <cell r="EE373" t="str">
            <v xml:space="preserve">  Concentrado de Zinc</v>
          </cell>
          <cell r="EG373">
            <v>57559464.879999995</v>
          </cell>
          <cell r="EI373">
            <v>57559464.879999995</v>
          </cell>
          <cell r="EJ373" t="str">
            <v>31. 2411</v>
          </cell>
        </row>
        <row r="374">
          <cell r="EE374" t="str">
            <v xml:space="preserve">  Plata en Concentrado</v>
          </cell>
          <cell r="EG374">
            <v>2553464.8199999998</v>
          </cell>
          <cell r="EI374">
            <v>2553464.8199999998</v>
          </cell>
          <cell r="EJ374" t="str">
            <v>31. 2412</v>
          </cell>
        </row>
        <row r="375">
          <cell r="EE375" t="str">
            <v xml:space="preserve">  Cadmio en Concentrados</v>
          </cell>
          <cell r="EG375">
            <v>0</v>
          </cell>
          <cell r="EI375">
            <v>0</v>
          </cell>
          <cell r="EJ375" t="str">
            <v>31. 2413</v>
          </cell>
        </row>
        <row r="376">
          <cell r="EE376" t="str">
            <v xml:space="preserve">  Aluminio</v>
          </cell>
          <cell r="EG376">
            <v>259650</v>
          </cell>
          <cell r="EI376">
            <v>259650</v>
          </cell>
          <cell r="EJ376" t="str">
            <v>31. 2421</v>
          </cell>
        </row>
        <row r="377">
          <cell r="EE377" t="str">
            <v xml:space="preserve">  Plomo</v>
          </cell>
          <cell r="EG377">
            <v>0</v>
          </cell>
          <cell r="EI377">
            <v>0</v>
          </cell>
          <cell r="EJ377" t="str">
            <v>31. 2421</v>
          </cell>
        </row>
        <row r="378">
          <cell r="EE378" t="str">
            <v xml:space="preserve">  Magnesio y AL alta pureza</v>
          </cell>
          <cell r="EG378">
            <v>251036.25</v>
          </cell>
          <cell r="EI378">
            <v>251036.25</v>
          </cell>
          <cell r="EJ378" t="str">
            <v>31. 2421</v>
          </cell>
        </row>
        <row r="380">
          <cell r="EG380">
            <v>60623615.949999996</v>
          </cell>
          <cell r="EH380">
            <v>0</v>
          </cell>
          <cell r="EI380">
            <v>60623615.949999996</v>
          </cell>
        </row>
        <row r="382">
          <cell r="EE382" t="str">
            <v>COSTOS DE CONVERSION</v>
          </cell>
          <cell r="EH382">
            <v>36155803.710000001</v>
          </cell>
          <cell r="EI382">
            <v>36155803.710000001</v>
          </cell>
          <cell r="EJ382" t="str">
            <v>5XXX.91X.XXXX</v>
          </cell>
        </row>
        <row r="383">
          <cell r="EE383" t="str">
            <v>Desval. Exist.</v>
          </cell>
          <cell r="EH383">
            <v>-9642.6299999999992</v>
          </cell>
          <cell r="EI383">
            <v>-9642.6299999999992</v>
          </cell>
        </row>
        <row r="385">
          <cell r="EF385" t="str">
            <v>TOTAL DEBE</v>
          </cell>
          <cell r="EG385">
            <v>66893059.21447061</v>
          </cell>
          <cell r="EH385">
            <v>38396744.409999989</v>
          </cell>
          <cell r="EI385">
            <v>105289803.62447062</v>
          </cell>
        </row>
        <row r="391">
          <cell r="EF391" t="str">
            <v>BALANCE METALURGICO</v>
          </cell>
          <cell r="EH391" t="str">
            <v>ACUMULADO A</v>
          </cell>
          <cell r="EI391" t="str">
            <v>DICIEMBRE 2003</v>
          </cell>
          <cell r="EJ391">
            <v>38027.591752777778</v>
          </cell>
        </row>
        <row r="392">
          <cell r="EJ392">
            <v>38027.591752777778</v>
          </cell>
        </row>
        <row r="393">
          <cell r="EF393" t="str">
            <v xml:space="preserve">     EN US$</v>
          </cell>
        </row>
        <row r="395">
          <cell r="EE395" t="str">
            <v>HABER</v>
          </cell>
          <cell r="EG395" t="str">
            <v>MATERIALES</v>
          </cell>
          <cell r="EH395" t="str">
            <v>TRATAMIENTO</v>
          </cell>
          <cell r="EI395" t="str">
            <v>TOTAL</v>
          </cell>
          <cell r="EJ395" t="str">
            <v>CUENTA</v>
          </cell>
        </row>
        <row r="396">
          <cell r="EG396" t="str">
            <v>$</v>
          </cell>
          <cell r="EH396" t="str">
            <v>$</v>
          </cell>
        </row>
        <row r="397">
          <cell r="ED397" t="str">
            <v>STOCK FINAL</v>
          </cell>
          <cell r="EE397" t="str">
            <v>MATERIA PRIMA</v>
          </cell>
        </row>
        <row r="398">
          <cell r="EE398" t="str">
            <v xml:space="preserve">  Concentrado de Zinc</v>
          </cell>
          <cell r="EG398">
            <v>1811625.58</v>
          </cell>
          <cell r="EI398">
            <v>1811625.58</v>
          </cell>
          <cell r="EJ398" t="str">
            <v>31. 2411</v>
          </cell>
        </row>
        <row r="399">
          <cell r="EE399" t="str">
            <v xml:space="preserve">  Plata en Concentrados</v>
          </cell>
          <cell r="EG399">
            <v>72234.53</v>
          </cell>
          <cell r="EI399">
            <v>72234.53</v>
          </cell>
          <cell r="EJ399" t="str">
            <v>31. 2412</v>
          </cell>
        </row>
        <row r="400">
          <cell r="EE400" t="str">
            <v xml:space="preserve">  Cadmio en Concentrados</v>
          </cell>
          <cell r="EG400">
            <v>0</v>
          </cell>
          <cell r="EI400">
            <v>0</v>
          </cell>
          <cell r="EJ400" t="str">
            <v>31. 2413</v>
          </cell>
        </row>
        <row r="401">
          <cell r="EE401" t="str">
            <v xml:space="preserve">  Aluminio</v>
          </cell>
          <cell r="EG401">
            <v>40379.81</v>
          </cell>
          <cell r="EI401">
            <v>40379.81</v>
          </cell>
          <cell r="EJ401" t="str">
            <v>31. 2421</v>
          </cell>
        </row>
        <row r="402">
          <cell r="EE402" t="str">
            <v xml:space="preserve">  Plomo</v>
          </cell>
          <cell r="EG402">
            <v>579.58000000000004</v>
          </cell>
          <cell r="EI402">
            <v>579.58000000000004</v>
          </cell>
          <cell r="EJ402" t="str">
            <v>31. 2421</v>
          </cell>
        </row>
        <row r="403">
          <cell r="EE403" t="str">
            <v xml:space="preserve">  Magnesio y AL alta pureza</v>
          </cell>
          <cell r="EG403">
            <v>135029.73000000001</v>
          </cell>
          <cell r="EI403">
            <v>135029.73000000001</v>
          </cell>
          <cell r="EJ403" t="str">
            <v>31. 2421</v>
          </cell>
        </row>
        <row r="405">
          <cell r="EG405">
            <v>2059849.2300000002</v>
          </cell>
          <cell r="EH405">
            <v>0</v>
          </cell>
          <cell r="EI405">
            <v>2059849.2300000002</v>
          </cell>
        </row>
        <row r="407">
          <cell r="EE407" t="str">
            <v>PRODUCCION EN PROCESO</v>
          </cell>
        </row>
        <row r="408">
          <cell r="EE408" t="str">
            <v xml:space="preserve">  Zinc en Circuitos</v>
          </cell>
          <cell r="EG408">
            <v>1247113.1497453353</v>
          </cell>
          <cell r="EH408">
            <v>170653.4200000001</v>
          </cell>
          <cell r="EI408">
            <v>1417766.5697453355</v>
          </cell>
          <cell r="EJ408" t="str">
            <v>31. 2311</v>
          </cell>
        </row>
        <row r="409">
          <cell r="EE409" t="str">
            <v xml:space="preserve">  Zinc en Calcina</v>
          </cell>
          <cell r="EG409">
            <v>2134545.4</v>
          </cell>
          <cell r="EH409">
            <v>91126.79</v>
          </cell>
          <cell r="EI409">
            <v>2225672.19</v>
          </cell>
          <cell r="EJ409" t="str">
            <v>31. 2312</v>
          </cell>
        </row>
        <row r="410">
          <cell r="EE410" t="str">
            <v xml:space="preserve">  Zinc en Sol.Pura</v>
          </cell>
          <cell r="EG410">
            <v>195460.55</v>
          </cell>
          <cell r="EH410">
            <v>25327.24</v>
          </cell>
          <cell r="EI410">
            <v>220787.78999999998</v>
          </cell>
          <cell r="EJ410" t="str">
            <v>31. 2313</v>
          </cell>
        </row>
        <row r="411">
          <cell r="EE411" t="str">
            <v xml:space="preserve">  Zinc Catódico</v>
          </cell>
          <cell r="EG411">
            <v>4688.54</v>
          </cell>
          <cell r="EH411">
            <v>2082.87</v>
          </cell>
          <cell r="EI411">
            <v>6771.41</v>
          </cell>
          <cell r="EJ411" t="str">
            <v>31. 2314</v>
          </cell>
        </row>
        <row r="412">
          <cell r="EE412" t="str">
            <v xml:space="preserve">  Acido Sulfurico</v>
          </cell>
          <cell r="EG412">
            <v>0</v>
          </cell>
          <cell r="EH412">
            <v>999.01999999998952</v>
          </cell>
          <cell r="EI412">
            <v>999.01999999998952</v>
          </cell>
          <cell r="EJ412" t="str">
            <v>31. 2321</v>
          </cell>
        </row>
        <row r="413">
          <cell r="EE413" t="str">
            <v xml:space="preserve">  Concent.de Ag.</v>
          </cell>
          <cell r="EG413">
            <v>113502.49813344366</v>
          </cell>
          <cell r="EH413">
            <v>314.1815931942765</v>
          </cell>
          <cell r="EI413">
            <v>113816.67972663793</v>
          </cell>
          <cell r="EJ413" t="str">
            <v>31. 2322</v>
          </cell>
        </row>
        <row r="414">
          <cell r="EE414" t="str">
            <v xml:space="preserve">  Cadmio Refinado</v>
          </cell>
          <cell r="EG414">
            <v>1.7300050281221502E-13</v>
          </cell>
          <cell r="EH414">
            <v>13697.33</v>
          </cell>
          <cell r="EI414">
            <v>13697.33</v>
          </cell>
          <cell r="EJ414" t="str">
            <v>31. 2323</v>
          </cell>
        </row>
        <row r="416">
          <cell r="EG416">
            <v>3695310.1378787789</v>
          </cell>
          <cell r="EH416">
            <v>304200.85159319435</v>
          </cell>
          <cell r="EI416">
            <v>3999510.9894719734</v>
          </cell>
        </row>
        <row r="418">
          <cell r="EE418" t="str">
            <v>PRODUCCION TERMINADA</v>
          </cell>
        </row>
        <row r="419">
          <cell r="EE419" t="str">
            <v xml:space="preserve">  Zinc Ref.(Barras SHG)</v>
          </cell>
          <cell r="EG419">
            <v>321177.76717233757</v>
          </cell>
          <cell r="EH419">
            <v>164153.30354135347</v>
          </cell>
          <cell r="EI419">
            <v>485331.07071369106</v>
          </cell>
          <cell r="EJ419" t="str">
            <v>31. 2111</v>
          </cell>
        </row>
        <row r="420">
          <cell r="EE420" t="str">
            <v xml:space="preserve">  Zinc Ref.(Jumbos SHG)</v>
          </cell>
          <cell r="EG420">
            <v>473002.89282765996</v>
          </cell>
          <cell r="EH420">
            <v>241750.81645864484</v>
          </cell>
          <cell r="EI420">
            <v>714753.70928630477</v>
          </cell>
          <cell r="EJ420" t="str">
            <v>31. 2112</v>
          </cell>
        </row>
        <row r="421">
          <cell r="EE421" t="str">
            <v xml:space="preserve">  Aleac.Zn (Jumbos)</v>
          </cell>
          <cell r="EG421">
            <v>845628.43249724875</v>
          </cell>
          <cell r="EH421">
            <v>436002.04000000027</v>
          </cell>
          <cell r="EI421">
            <v>1281630.472497249</v>
          </cell>
          <cell r="EJ421" t="str">
            <v>31. 2113</v>
          </cell>
        </row>
        <row r="422">
          <cell r="EE422" t="str">
            <v xml:space="preserve">  Aleac.Zn (Barras)</v>
          </cell>
          <cell r="EG422">
            <v>658599.85775740934</v>
          </cell>
          <cell r="EH422">
            <v>396522.99000000011</v>
          </cell>
          <cell r="EI422">
            <v>1055122.8477574093</v>
          </cell>
          <cell r="EJ422" t="str">
            <v>31. 2114</v>
          </cell>
        </row>
        <row r="424">
          <cell r="EE424" t="str">
            <v xml:space="preserve">  Acido Sulfurico</v>
          </cell>
          <cell r="EG424">
            <v>0</v>
          </cell>
          <cell r="EH424">
            <v>104234.16999999997</v>
          </cell>
          <cell r="EI424">
            <v>104234.16999999997</v>
          </cell>
          <cell r="EJ424" t="str">
            <v>31. 2121</v>
          </cell>
        </row>
        <row r="425">
          <cell r="EE425" t="str">
            <v xml:space="preserve">  Concent.de Ag.</v>
          </cell>
          <cell r="EG425">
            <v>25558.53298658214</v>
          </cell>
          <cell r="EH425">
            <v>2917.4043252188931</v>
          </cell>
          <cell r="EI425">
            <v>28475.937311801034</v>
          </cell>
          <cell r="EJ425" t="str">
            <v>31. 2122</v>
          </cell>
        </row>
        <row r="426">
          <cell r="EE426" t="str">
            <v xml:space="preserve">  Cadmio Refinado</v>
          </cell>
          <cell r="EG426">
            <v>6.8694176474271616E-12</v>
          </cell>
          <cell r="EH426">
            <v>58859.44999999999</v>
          </cell>
          <cell r="EI426">
            <v>58859.45</v>
          </cell>
          <cell r="EJ426" t="str">
            <v>31. 2123</v>
          </cell>
        </row>
        <row r="427">
          <cell r="EE427" t="str">
            <v xml:space="preserve">  Pigm.Cd Se</v>
          </cell>
          <cell r="EG427">
            <v>22684.2</v>
          </cell>
          <cell r="EH427">
            <v>0</v>
          </cell>
          <cell r="EI427">
            <v>22684.2</v>
          </cell>
          <cell r="EJ427" t="str">
            <v>31. 2212</v>
          </cell>
        </row>
        <row r="428">
          <cell r="EE428" t="str">
            <v xml:space="preserve">  Residuo Plata</v>
          </cell>
          <cell r="EG428">
            <v>0</v>
          </cell>
          <cell r="EH428">
            <v>0</v>
          </cell>
          <cell r="EI428">
            <v>0</v>
          </cell>
          <cell r="EJ428" t="str">
            <v>31. 2211</v>
          </cell>
        </row>
        <row r="430">
          <cell r="EG430">
            <v>2346651.6832412379</v>
          </cell>
          <cell r="EH430">
            <v>1404440.1743252173</v>
          </cell>
          <cell r="EI430">
            <v>3751091.8575664554</v>
          </cell>
        </row>
        <row r="432">
          <cell r="ED432" t="str">
            <v>MOV.MES</v>
          </cell>
          <cell r="EE432" t="str">
            <v>VENTAS</v>
          </cell>
        </row>
        <row r="433">
          <cell r="EE433" t="str">
            <v xml:space="preserve">  Cátodos de Zinc</v>
          </cell>
          <cell r="EG433">
            <v>1731.37</v>
          </cell>
          <cell r="EH433">
            <v>1018.77</v>
          </cell>
          <cell r="EI433">
            <v>2750.14</v>
          </cell>
        </row>
        <row r="434">
          <cell r="EE434" t="str">
            <v xml:space="preserve">  Zinc Ref.(Barras SHG)</v>
          </cell>
          <cell r="EG434">
            <v>37769704.491450697</v>
          </cell>
          <cell r="EH434">
            <v>23460666.542190723</v>
          </cell>
          <cell r="EI434">
            <v>61230371.03364142</v>
          </cell>
        </row>
        <row r="435">
          <cell r="EE435" t="str">
            <v xml:space="preserve">  Zinc Ref.(Jumbos SHG)</v>
          </cell>
          <cell r="EG435">
            <v>3483972.9985492998</v>
          </cell>
          <cell r="EH435">
            <v>2220364.4778092783</v>
          </cell>
          <cell r="EI435">
            <v>5704337.4763585776</v>
          </cell>
        </row>
        <row r="436">
          <cell r="EE436" t="str">
            <v xml:space="preserve">  Aleac.Zn (Jumbos)</v>
          </cell>
          <cell r="EG436">
            <v>9213190.5</v>
          </cell>
          <cell r="EH436">
            <v>5686944.3599999994</v>
          </cell>
          <cell r="EI436">
            <v>14900134.859999999</v>
          </cell>
        </row>
        <row r="437">
          <cell r="EE437" t="str">
            <v xml:space="preserve">  Aleac.Zn (Barras)</v>
          </cell>
          <cell r="EG437">
            <v>3038228.93</v>
          </cell>
          <cell r="EH437">
            <v>2168831.66</v>
          </cell>
          <cell r="EI437">
            <v>5207060.59</v>
          </cell>
        </row>
        <row r="438">
          <cell r="EE438" t="str">
            <v xml:space="preserve">  Zamak</v>
          </cell>
        </row>
        <row r="439">
          <cell r="EE439" t="str">
            <v xml:space="preserve">  Acido Sulfurico</v>
          </cell>
          <cell r="EH439">
            <v>2358177.34</v>
          </cell>
          <cell r="EI439">
            <v>2358177.34</v>
          </cell>
        </row>
        <row r="440">
          <cell r="EE440" t="str">
            <v xml:space="preserve">  Concent.de Ag.</v>
          </cell>
          <cell r="EG440">
            <v>2687288.33</v>
          </cell>
          <cell r="EH440">
            <v>468032.15</v>
          </cell>
          <cell r="EI440">
            <v>3155320.48</v>
          </cell>
        </row>
        <row r="441">
          <cell r="EE441" t="str">
            <v xml:space="preserve">  Cadmio Refinado</v>
          </cell>
          <cell r="EG441">
            <v>8.6355494740775764E-9</v>
          </cell>
          <cell r="EH441">
            <v>323241.75999999134</v>
          </cell>
          <cell r="EI441">
            <v>323241.75999999995</v>
          </cell>
        </row>
        <row r="442">
          <cell r="EE442" t="str">
            <v xml:space="preserve">  Pigm.Cd Se</v>
          </cell>
          <cell r="EI442">
            <v>0</v>
          </cell>
        </row>
        <row r="443">
          <cell r="EE443" t="str">
            <v xml:space="preserve">  Residuo Plata</v>
          </cell>
          <cell r="EG443">
            <v>0</v>
          </cell>
          <cell r="EI443">
            <v>0</v>
          </cell>
        </row>
        <row r="445">
          <cell r="EE445" t="str">
            <v>Concentrado de Zinc</v>
          </cell>
          <cell r="EG445">
            <v>2677037.58</v>
          </cell>
          <cell r="EI445">
            <v>2677037.58</v>
          </cell>
        </row>
        <row r="447">
          <cell r="EG447">
            <v>58871154.199999996</v>
          </cell>
          <cell r="EH447">
            <v>36687277.059999987</v>
          </cell>
          <cell r="EI447">
            <v>95558431.260000005</v>
          </cell>
        </row>
        <row r="449">
          <cell r="EE449" t="str">
            <v>DIVERSOS</v>
          </cell>
        </row>
        <row r="450">
          <cell r="EE450" t="str">
            <v xml:space="preserve">  Barras extrav.Zn.</v>
          </cell>
          <cell r="EG450">
            <v>0</v>
          </cell>
          <cell r="EH450">
            <v>0</v>
          </cell>
          <cell r="EI450">
            <v>0</v>
          </cell>
          <cell r="EJ450" t="str">
            <v>31. 2111</v>
          </cell>
        </row>
        <row r="451">
          <cell r="EE451" t="str">
            <v xml:space="preserve">  Otros Zn</v>
          </cell>
          <cell r="EG451">
            <v>-79906</v>
          </cell>
          <cell r="EH451">
            <v>0</v>
          </cell>
          <cell r="EI451">
            <v>-79906</v>
          </cell>
          <cell r="EJ451" t="str">
            <v>31. 2111</v>
          </cell>
        </row>
        <row r="452">
          <cell r="EE452" t="str">
            <v xml:space="preserve">  Otros Aleac.Jumbo</v>
          </cell>
          <cell r="EG452">
            <v>0</v>
          </cell>
          <cell r="EH452">
            <v>0</v>
          </cell>
          <cell r="EI452">
            <v>0</v>
          </cell>
          <cell r="EJ452">
            <v>31.211300000000001</v>
          </cell>
        </row>
        <row r="453">
          <cell r="EE453" t="str">
            <v xml:space="preserve">  Otros Aleac.Barras</v>
          </cell>
          <cell r="EG453">
            <v>0</v>
          </cell>
          <cell r="EH453">
            <v>0</v>
          </cell>
          <cell r="EI453">
            <v>0</v>
          </cell>
          <cell r="EJ453">
            <v>31.211400000000001</v>
          </cell>
        </row>
        <row r="454">
          <cell r="EE454" t="str">
            <v xml:space="preserve">  Shots de Aluminio</v>
          </cell>
          <cell r="EG454">
            <v>0</v>
          </cell>
          <cell r="EI454">
            <v>0</v>
          </cell>
          <cell r="EJ454" t="str">
            <v>31. 2421</v>
          </cell>
        </row>
        <row r="455">
          <cell r="EE455" t="str">
            <v xml:space="preserve">  Granalla de Plomo</v>
          </cell>
          <cell r="EG455">
            <v>0</v>
          </cell>
          <cell r="EI455">
            <v>0</v>
          </cell>
          <cell r="EJ455" t="str">
            <v>31. 2421</v>
          </cell>
        </row>
        <row r="456">
          <cell r="EE456" t="str">
            <v xml:space="preserve">  Magnesio en Barras</v>
          </cell>
          <cell r="EG456">
            <v>-0.03</v>
          </cell>
          <cell r="EI456">
            <v>-0.03</v>
          </cell>
          <cell r="EJ456" t="str">
            <v>31. 2421</v>
          </cell>
        </row>
        <row r="457">
          <cell r="EE457" t="str">
            <v xml:space="preserve">  Otros Ac.Sulf.</v>
          </cell>
          <cell r="EH457">
            <v>-55.48</v>
          </cell>
          <cell r="EI457">
            <v>-55.48</v>
          </cell>
          <cell r="EJ457" t="str">
            <v>31. 2121</v>
          </cell>
        </row>
        <row r="458">
          <cell r="EE458" t="str">
            <v xml:space="preserve">  Dif.Inv.Ac.Sulf.</v>
          </cell>
          <cell r="EH458">
            <v>882.85</v>
          </cell>
          <cell r="EI458">
            <v>882.85</v>
          </cell>
          <cell r="EJ458" t="str">
            <v>31. 2121</v>
          </cell>
        </row>
        <row r="459">
          <cell r="EE459" t="str">
            <v xml:space="preserve">  Compra Ac.Sulf.</v>
          </cell>
          <cell r="EH459">
            <v>0</v>
          </cell>
          <cell r="EI459">
            <v>0</v>
          </cell>
          <cell r="EJ459" t="str">
            <v>31. 2121</v>
          </cell>
        </row>
        <row r="460">
          <cell r="EE460" t="str">
            <v xml:space="preserve">  Otros Conc.Ag</v>
          </cell>
          <cell r="EG460">
            <v>0</v>
          </cell>
          <cell r="EH460">
            <v>0</v>
          </cell>
          <cell r="EI460">
            <v>0</v>
          </cell>
          <cell r="EJ460" t="str">
            <v>31. 2122</v>
          </cell>
        </row>
        <row r="461">
          <cell r="EE461" t="str">
            <v xml:space="preserve">  Dif.Inv.Conc.Ag</v>
          </cell>
          <cell r="EG461">
            <v>0</v>
          </cell>
          <cell r="EH461">
            <v>0</v>
          </cell>
          <cell r="EI461">
            <v>0</v>
          </cell>
          <cell r="EJ461" t="str">
            <v>31. 2122</v>
          </cell>
        </row>
        <row r="462">
          <cell r="EE462" t="str">
            <v xml:space="preserve">  Otros Cd</v>
          </cell>
          <cell r="EG462">
            <v>0</v>
          </cell>
          <cell r="EH462">
            <v>-1.04</v>
          </cell>
          <cell r="EI462">
            <v>-1.04</v>
          </cell>
          <cell r="EJ462" t="str">
            <v>31. 2123</v>
          </cell>
        </row>
        <row r="463">
          <cell r="EE463" t="str">
            <v xml:space="preserve">  Vta.Pigm.Cd Se</v>
          </cell>
          <cell r="EG463">
            <v>0</v>
          </cell>
          <cell r="EI463">
            <v>0</v>
          </cell>
          <cell r="EJ463" t="str">
            <v>31. 2212</v>
          </cell>
        </row>
        <row r="464">
          <cell r="EE464" t="str">
            <v xml:space="preserve">  Otros Pigm.Cd Se</v>
          </cell>
          <cell r="EG464">
            <v>0</v>
          </cell>
          <cell r="EI464">
            <v>0</v>
          </cell>
          <cell r="EJ464" t="str">
            <v>31. 2212</v>
          </cell>
        </row>
        <row r="465">
          <cell r="EE465" t="str">
            <v xml:space="preserve">  Otros.Res.Pb Ag</v>
          </cell>
          <cell r="EG465">
            <v>0</v>
          </cell>
          <cell r="EI465">
            <v>0</v>
          </cell>
          <cell r="EJ465" t="str">
            <v>31. 2211</v>
          </cell>
        </row>
        <row r="467">
          <cell r="EG467">
            <v>-79906.03</v>
          </cell>
          <cell r="EH467">
            <v>826.33</v>
          </cell>
          <cell r="EI467">
            <v>-79079.699999999983</v>
          </cell>
        </row>
        <row r="469">
          <cell r="EF469" t="str">
            <v>TOTAL HABER</v>
          </cell>
          <cell r="EG469">
            <v>66893059.221120015</v>
          </cell>
          <cell r="EH469">
            <v>38396744.415918395</v>
          </cell>
          <cell r="EI469">
            <v>105289803.637038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2"/>
      <sheetName val="ANEXO 3 --"/>
      <sheetName val="ANEXO 3"/>
      <sheetName val="anexo 2 miles"/>
      <sheetName val="ANEXO 10"/>
      <sheetName val="MES"/>
      <sheetName val="Ord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UPERINTENDENCIA DE BANCA Y SEGUROS</v>
          </cell>
        </row>
        <row r="2">
          <cell r="A2" t="str">
            <v>INSTITUCION :       EDPYME EDYFICAR</v>
          </cell>
          <cell r="AB2" t="str">
            <v>CODIGO:  00226</v>
          </cell>
          <cell r="AG2" t="str">
            <v>ANEXO No.  2</v>
          </cell>
        </row>
        <row r="4">
          <cell r="A4" t="str">
            <v xml:space="preserve"> CREDITOS DIRECTOS E INDIRECTOS POR TIPO DE GARANTIA</v>
          </cell>
        </row>
        <row r="5">
          <cell r="A5" t="str">
            <v>Al  28 de Febrero del  2003</v>
          </cell>
        </row>
        <row r="6">
          <cell r="A6" t="str">
            <v>(En Miles de Nuevos Soles)</v>
          </cell>
        </row>
        <row r="8">
          <cell r="B8" t="str">
            <v>CON GARANTIAS PREFERIDAS DE</v>
          </cell>
          <cell r="J8">
            <v>4</v>
          </cell>
          <cell r="K8" t="str">
            <v xml:space="preserve">CON OTRAS GARANTIAS PREFERIDAS </v>
          </cell>
          <cell r="AC8" t="str">
            <v>Total con</v>
          </cell>
          <cell r="AE8" t="str">
            <v>Total con</v>
          </cell>
        </row>
        <row r="9">
          <cell r="A9" t="str">
            <v>DENOMINACION</v>
          </cell>
          <cell r="B9" t="str">
            <v>MUY RAPIDA REALIZACION</v>
          </cell>
          <cell r="I9" t="str">
            <v>Total con Garantias</v>
          </cell>
          <cell r="AC9" t="str">
            <v>Otras</v>
          </cell>
          <cell r="AD9" t="str">
            <v>Total con</v>
          </cell>
          <cell r="AE9" t="str">
            <v>Otras</v>
          </cell>
          <cell r="AF9" t="str">
            <v>Total Sin</v>
          </cell>
        </row>
        <row r="10">
          <cell r="B10">
            <v>1</v>
          </cell>
          <cell r="G10">
            <v>2</v>
          </cell>
          <cell r="H10">
            <v>3</v>
          </cell>
          <cell r="I10" t="str">
            <v>Preferidas de Muy</v>
          </cell>
          <cell r="K10">
            <v>5</v>
          </cell>
          <cell r="V10">
            <v>6</v>
          </cell>
          <cell r="W10">
            <v>7</v>
          </cell>
          <cell r="X10">
            <v>8</v>
          </cell>
          <cell r="Y10">
            <v>9</v>
          </cell>
          <cell r="Z10">
            <v>10</v>
          </cell>
          <cell r="AA10">
            <v>11</v>
          </cell>
          <cell r="AB10">
            <v>12</v>
          </cell>
          <cell r="AC10" t="str">
            <v>Garantias</v>
          </cell>
          <cell r="AD10" t="str">
            <v>Garantias</v>
          </cell>
          <cell r="AE10" t="str">
            <v>Garantias No</v>
          </cell>
          <cell r="AF10" t="str">
            <v>Garantias</v>
          </cell>
          <cell r="AG10" t="str">
            <v>Total Cartera</v>
          </cell>
        </row>
        <row r="11">
          <cell r="B11" t="str">
            <v>(a)</v>
          </cell>
          <cell r="C11" t="str">
            <v>(b)</v>
          </cell>
          <cell r="D11" t="str">
            <v>(c)</v>
          </cell>
          <cell r="E11" t="str">
            <v>(d)</v>
          </cell>
          <cell r="F11" t="str">
            <v>(e)</v>
          </cell>
          <cell r="I11" t="str">
            <v>Rapida Realización</v>
          </cell>
          <cell r="K11" t="str">
            <v>(a)</v>
          </cell>
          <cell r="L11" t="str">
            <v>(b)</v>
          </cell>
          <cell r="M11" t="str">
            <v>(c)</v>
          </cell>
          <cell r="N11" t="str">
            <v>(d)</v>
          </cell>
          <cell r="O11" t="str">
            <v>(e)</v>
          </cell>
          <cell r="P11" t="str">
            <v>(f)</v>
          </cell>
          <cell r="Q11" t="str">
            <v>(g)</v>
          </cell>
          <cell r="R11" t="str">
            <v>(h)</v>
          </cell>
          <cell r="S11" t="str">
            <v>(i)</v>
          </cell>
          <cell r="T11" t="str">
            <v>(j)</v>
          </cell>
          <cell r="U11" t="str">
            <v>(k)</v>
          </cell>
          <cell r="AC11" t="str">
            <v>Preferidas</v>
          </cell>
          <cell r="AD11" t="str">
            <v>Preferidas</v>
          </cell>
          <cell r="AE11" t="str">
            <v>Preferidas</v>
          </cell>
        </row>
        <row r="13">
          <cell r="A13" t="str">
            <v>A. CREDITO: (I+II)</v>
          </cell>
        </row>
        <row r="15">
          <cell r="A15" t="str">
            <v>I. MONEDA NACIONAL</v>
          </cell>
        </row>
        <row r="17">
          <cell r="A17" t="str">
            <v>VIGENTES</v>
          </cell>
        </row>
        <row r="18">
          <cell r="A18" t="str">
            <v>Corto Plazo</v>
          </cell>
          <cell r="AF18">
            <v>33034721.510000296</v>
          </cell>
          <cell r="AG18">
            <v>33034721.510000296</v>
          </cell>
        </row>
        <row r="19">
          <cell r="A19" t="str">
            <v>Largo Palzo</v>
          </cell>
          <cell r="AF19">
            <v>11933034.909999983</v>
          </cell>
          <cell r="AG19">
            <v>11933034.909999983</v>
          </cell>
        </row>
        <row r="20">
          <cell r="AF20">
            <v>44967756.420000277</v>
          </cell>
          <cell r="AG20">
            <v>44967756.420000277</v>
          </cell>
        </row>
        <row r="21">
          <cell r="A21" t="str">
            <v>REESTRUCUTURADOS</v>
          </cell>
          <cell r="AG21">
            <v>0</v>
          </cell>
        </row>
        <row r="22">
          <cell r="A22" t="str">
            <v>REFINACIADOS</v>
          </cell>
          <cell r="AF22">
            <v>1151616.98</v>
          </cell>
          <cell r="AG22">
            <v>1151616.98</v>
          </cell>
        </row>
        <row r="23">
          <cell r="A23" t="str">
            <v>VENCIDOS</v>
          </cell>
        </row>
        <row r="24">
          <cell r="A24" t="str">
            <v>Hasta 4 meses</v>
          </cell>
          <cell r="AF24">
            <v>1965367.71</v>
          </cell>
          <cell r="AG24">
            <v>1965367.71</v>
          </cell>
        </row>
        <row r="25">
          <cell r="A25" t="str">
            <v>Mas de 4 meses</v>
          </cell>
          <cell r="AF25">
            <v>2847971.01</v>
          </cell>
          <cell r="AG25">
            <v>2847971.01</v>
          </cell>
        </row>
        <row r="26">
          <cell r="A26" t="str">
            <v>EN COBRANZA JUDICIAL</v>
          </cell>
          <cell r="AF26">
            <v>1185863.8799999999</v>
          </cell>
          <cell r="AG26">
            <v>1185863.8799999999</v>
          </cell>
        </row>
        <row r="27">
          <cell r="A27" t="str">
            <v>SUB-TOTAL:</v>
          </cell>
          <cell r="AF27">
            <v>52118576.000000276</v>
          </cell>
          <cell r="AG27">
            <v>52118576.000000276</v>
          </cell>
        </row>
        <row r="29">
          <cell r="A29" t="str">
            <v>II. MONEDA EXTRANJERA</v>
          </cell>
        </row>
        <row r="31">
          <cell r="A31" t="str">
            <v>VIGENTES</v>
          </cell>
        </row>
        <row r="32">
          <cell r="A32" t="str">
            <v>Corto Plazo</v>
          </cell>
          <cell r="AF32">
            <v>11337092.23766</v>
          </cell>
          <cell r="AG32">
            <v>11337092.23766</v>
          </cell>
        </row>
        <row r="33">
          <cell r="A33" t="str">
            <v>Largo Palzo</v>
          </cell>
          <cell r="J33">
            <v>6926351.7457400048</v>
          </cell>
          <cell r="AF33">
            <v>11456103.852690004</v>
          </cell>
          <cell r="AG33">
            <v>18382455.598430008</v>
          </cell>
        </row>
        <row r="34">
          <cell r="AF34">
            <v>22793196.090350002</v>
          </cell>
          <cell r="AG34">
            <v>29719547.836090006</v>
          </cell>
        </row>
        <row r="35">
          <cell r="A35" t="str">
            <v>REESTRUCUTURADOS</v>
          </cell>
          <cell r="AG35">
            <v>0</v>
          </cell>
        </row>
        <row r="36">
          <cell r="A36" t="str">
            <v>REFINACIADOS</v>
          </cell>
          <cell r="AF36">
            <v>586178.4495000001</v>
          </cell>
          <cell r="AG36">
            <v>586178.4495000001</v>
          </cell>
        </row>
        <row r="37">
          <cell r="A37" t="str">
            <v>VENCIDOS</v>
          </cell>
        </row>
        <row r="38">
          <cell r="A38" t="str">
            <v>Hasta 4 meses</v>
          </cell>
          <cell r="AF38">
            <v>731839.93512000027</v>
          </cell>
          <cell r="AG38">
            <v>731839.93512000027</v>
          </cell>
        </row>
        <row r="39">
          <cell r="A39" t="str">
            <v>Mas de 4 meses</v>
          </cell>
          <cell r="AF39">
            <v>829984.19503999979</v>
          </cell>
          <cell r="AG39">
            <v>829984.19503999979</v>
          </cell>
        </row>
        <row r="40">
          <cell r="A40" t="str">
            <v>EN COBRANZA JUDICIAL</v>
          </cell>
          <cell r="AF40">
            <v>240373.22497999997</v>
          </cell>
          <cell r="AG40">
            <v>240373.22497999997</v>
          </cell>
        </row>
        <row r="41">
          <cell r="A41" t="str">
            <v>SUB-TOTAL:</v>
          </cell>
          <cell r="J41">
            <v>6926351.7457400048</v>
          </cell>
          <cell r="AF41">
            <v>25181571.894990001</v>
          </cell>
          <cell r="AG41">
            <v>32107923.640730005</v>
          </cell>
        </row>
        <row r="43">
          <cell r="A43" t="str">
            <v>B. CREDITOS INDIRECTOS  ( I + II )</v>
          </cell>
          <cell r="AF43">
            <v>0</v>
          </cell>
          <cell r="AG43">
            <v>0</v>
          </cell>
        </row>
        <row r="44">
          <cell r="A44" t="str">
            <v>I MONEDA NACIONAL</v>
          </cell>
          <cell r="AG44">
            <v>0</v>
          </cell>
        </row>
        <row r="45">
          <cell r="A45" t="str">
            <v>II MONEDA EXTRANJERA</v>
          </cell>
        </row>
        <row r="47">
          <cell r="A47" t="str">
            <v>TOTAL CARTERA ( A+B)</v>
          </cell>
          <cell r="J47">
            <v>6926351.7457400048</v>
          </cell>
          <cell r="AF47">
            <v>77300147.89499028</v>
          </cell>
          <cell r="AG47">
            <v>84226499.640730277</v>
          </cell>
        </row>
        <row r="49">
          <cell r="AF49">
            <v>77300147.89499028</v>
          </cell>
          <cell r="AG49">
            <v>82261095.189999998</v>
          </cell>
        </row>
        <row r="53">
          <cell r="A53" t="str">
            <v xml:space="preserve">    '-------------------------------</v>
          </cell>
          <cell r="H53" t="str">
            <v>---------------------------------</v>
          </cell>
          <cell r="AC53" t="str">
            <v>--------------------------</v>
          </cell>
        </row>
        <row r="54">
          <cell r="A54" t="str">
            <v xml:space="preserve">  GERENTE GENERAL</v>
          </cell>
          <cell r="H54" t="str">
            <v>CONTADOR CPC No.</v>
          </cell>
          <cell r="AC54" t="str">
            <v xml:space="preserve">       HECHO POR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E.Costes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C12">
            <v>1.5249999999999999E-3</v>
          </cell>
        </row>
        <row r="13">
          <cell r="C13">
            <v>5.0000000000000001E-4</v>
          </cell>
        </row>
      </sheetData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EE.RR.Ejercicio 2002"/>
      <sheetName val="Anexo 2002-1-128"/>
      <sheetName val="COS"/>
      <sheetName val="DIS"/>
      <sheetName val="BS"/>
      <sheetName val="INC"/>
    </sheetNames>
    <sheetDataSet>
      <sheetData sheetId="0">
        <row r="6">
          <cell r="C6" t="str">
            <v>TGP- PROYECTO CAMISEA-PERU</v>
          </cell>
        </row>
      </sheetData>
      <sheetData sheetId="1" refreshError="1">
        <row r="6">
          <cell r="C6" t="str">
            <v>TGP- PROYECTO CAMISEA-PERU</v>
          </cell>
        </row>
        <row r="7">
          <cell r="C7" t="str">
            <v>2D10</v>
          </cell>
        </row>
        <row r="8">
          <cell r="C8" t="str">
            <v>50113</v>
          </cell>
        </row>
        <row r="9">
          <cell r="C9" t="str">
            <v>31-DEC-20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pósitos"/>
      <sheetName val="Conges03-T"/>
      <sheetName val="Conges03-NE"/>
      <sheetName val="Hoja3"/>
      <sheetName val="Valores"/>
      <sheetName val="Tablas"/>
      <sheetName val="BSCDatos"/>
      <sheetName val="Formato"/>
      <sheetName val="BALCOM_BCP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CVENC0PE</v>
          </cell>
          <cell r="N6">
            <v>3875.38</v>
          </cell>
          <cell r="O6">
            <v>3875.38</v>
          </cell>
        </row>
        <row r="7">
          <cell r="B7" t="str">
            <v>CVENC1PE</v>
          </cell>
          <cell r="N7">
            <v>646.83000000000004</v>
          </cell>
          <cell r="O7">
            <v>646.83000000000004</v>
          </cell>
        </row>
        <row r="8">
          <cell r="B8" t="str">
            <v>CVENC1PE</v>
          </cell>
          <cell r="N8">
            <v>4461.6000000000004</v>
          </cell>
          <cell r="O8">
            <v>4461.6000000000004</v>
          </cell>
        </row>
        <row r="9">
          <cell r="B9" t="str">
            <v>CVENC1PE</v>
          </cell>
          <cell r="N9">
            <v>994.75</v>
          </cell>
          <cell r="O9">
            <v>994.75</v>
          </cell>
        </row>
        <row r="10">
          <cell r="B10" t="str">
            <v>CVENC1PE</v>
          </cell>
          <cell r="N10">
            <v>24627.33</v>
          </cell>
          <cell r="O10">
            <v>24627.33</v>
          </cell>
        </row>
        <row r="11">
          <cell r="B11" t="str">
            <v>CVENC1PE</v>
          </cell>
          <cell r="N11">
            <v>53304.53</v>
          </cell>
          <cell r="O11">
            <v>53304.53</v>
          </cell>
        </row>
        <row r="12">
          <cell r="B12" t="str">
            <v>CVENC1PN</v>
          </cell>
          <cell r="N12">
            <v>30.47</v>
          </cell>
          <cell r="O12">
            <v>30.47</v>
          </cell>
        </row>
        <row r="13">
          <cell r="B13" t="str">
            <v>CAdelanto en Cuenta CorrienteVIGE0EE</v>
          </cell>
          <cell r="N13">
            <v>2.2599999999999998</v>
          </cell>
          <cell r="O13">
            <v>2.2999999999999998</v>
          </cell>
        </row>
        <row r="14">
          <cell r="B14" t="str">
            <v>CAdelanto en Cuenta CorrienteVIGE0EN</v>
          </cell>
          <cell r="N14">
            <v>2316779.7000000002</v>
          </cell>
          <cell r="O14">
            <v>2796503.03</v>
          </cell>
        </row>
        <row r="15">
          <cell r="B15" t="str">
            <v>CAdelanto en Cuenta CorrienteVIGE0EN</v>
          </cell>
          <cell r="N15">
            <v>4347161.26</v>
          </cell>
          <cell r="O15">
            <v>5402424.3200000003</v>
          </cell>
        </row>
        <row r="16">
          <cell r="B16" t="str">
            <v>CAdelanto en Cuenta CorrienteVIGE0EN</v>
          </cell>
          <cell r="N16">
            <v>2756767.99</v>
          </cell>
          <cell r="O16">
            <v>2559672.87</v>
          </cell>
        </row>
        <row r="17">
          <cell r="B17" t="str">
            <v>CAdelanto en Cuenta CorrienteVIGE0EN</v>
          </cell>
          <cell r="N17">
            <v>86222.68</v>
          </cell>
          <cell r="O17">
            <v>58224.33</v>
          </cell>
        </row>
        <row r="18">
          <cell r="B18" t="str">
            <v>CAdelanto en Cuenta CorrienteVIGE0EN</v>
          </cell>
          <cell r="N18">
            <v>32131.73</v>
          </cell>
          <cell r="O18">
            <v>37334.199999999997</v>
          </cell>
        </row>
        <row r="19">
          <cell r="B19" t="str">
            <v>CAdelanto en Cuenta CorrienteVIGE0EN</v>
          </cell>
          <cell r="N19">
            <v>9611.9599999999991</v>
          </cell>
          <cell r="O19">
            <v>9237.0400000000009</v>
          </cell>
        </row>
        <row r="20">
          <cell r="B20" t="str">
            <v>CAdelanto en Cuenta CorrienteVIGE0EN</v>
          </cell>
          <cell r="N20">
            <v>472470.32</v>
          </cell>
          <cell r="O20">
            <v>468708.5</v>
          </cell>
        </row>
        <row r="21">
          <cell r="B21" t="str">
            <v>CAdelanto en Cuenta CorrienteVIGE0EN</v>
          </cell>
          <cell r="N21">
            <v>3335207.05</v>
          </cell>
          <cell r="O21">
            <v>3723080.78</v>
          </cell>
        </row>
        <row r="22">
          <cell r="B22" t="str">
            <v>CAdelanto en Cuenta CorrienteVIGE0PE</v>
          </cell>
          <cell r="N22">
            <v>65777.27</v>
          </cell>
          <cell r="O22">
            <v>66874.789999999994</v>
          </cell>
        </row>
        <row r="23">
          <cell r="B23" t="str">
            <v>CAdelanto en Cuenta CorrienteVIGE0PN</v>
          </cell>
          <cell r="N23">
            <v>719151.52</v>
          </cell>
          <cell r="O23">
            <v>796515.66</v>
          </cell>
        </row>
        <row r="24">
          <cell r="B24" t="str">
            <v>CAdelanto en Cuenta CorrienteVIGE0PN</v>
          </cell>
          <cell r="N24">
            <v>186478.67</v>
          </cell>
          <cell r="O24">
            <v>241123.3</v>
          </cell>
        </row>
        <row r="25">
          <cell r="B25" t="str">
            <v>CAdelanto en Cuenta CorrienteVIGE0PN</v>
          </cell>
          <cell r="N25">
            <v>74862.429999999993</v>
          </cell>
          <cell r="O25">
            <v>63152.47</v>
          </cell>
        </row>
        <row r="26">
          <cell r="B26" t="str">
            <v>CAdelanto en Cuenta CorrienteVIGE0PN</v>
          </cell>
          <cell r="N26">
            <v>411512.8</v>
          </cell>
          <cell r="O26">
            <v>388005.87</v>
          </cell>
        </row>
        <row r="27">
          <cell r="B27" t="str">
            <v>CAdelanto en Cuenta CorrienteVIGE0PN</v>
          </cell>
          <cell r="N27">
            <v>57966.51</v>
          </cell>
          <cell r="O27">
            <v>50470.33</v>
          </cell>
        </row>
        <row r="28">
          <cell r="B28" t="str">
            <v>CAdelanto en Cuenta CorrienteVIGE0PN</v>
          </cell>
          <cell r="N28">
            <v>3493.43</v>
          </cell>
          <cell r="O28">
            <v>3492.45</v>
          </cell>
        </row>
        <row r="29">
          <cell r="B29" t="str">
            <v>CAdelanto en Cuenta CorrienteVIGE0PN</v>
          </cell>
          <cell r="N29">
            <v>38121.199999999997</v>
          </cell>
          <cell r="O29">
            <v>13398.65</v>
          </cell>
        </row>
        <row r="30">
          <cell r="B30" t="str">
            <v>CAdelanto en Cuenta CorrienteVIGE0PN</v>
          </cell>
          <cell r="N30">
            <v>1.29</v>
          </cell>
          <cell r="O30">
            <v>0</v>
          </cell>
        </row>
        <row r="31">
          <cell r="B31" t="str">
            <v>CAdelanto en Cuenta CorrienteVIGE1EE</v>
          </cell>
          <cell r="N31">
            <v>0.01</v>
          </cell>
          <cell r="O31">
            <v>0.01</v>
          </cell>
        </row>
        <row r="32">
          <cell r="B32" t="str">
            <v>CAdelanto en Cuenta CorrienteVIGE1EN</v>
          </cell>
          <cell r="N32">
            <v>1802612.93</v>
          </cell>
          <cell r="O32">
            <v>1817740.77</v>
          </cell>
        </row>
        <row r="33">
          <cell r="B33" t="str">
            <v>CAdelanto en Cuenta CorrienteVIGE1EN</v>
          </cell>
          <cell r="N33">
            <v>32980.49</v>
          </cell>
          <cell r="O33">
            <v>52257.87</v>
          </cell>
        </row>
        <row r="34">
          <cell r="B34" t="str">
            <v>CAdelanto en Cuenta CorrienteVIGE1EN</v>
          </cell>
          <cell r="N34">
            <v>3897577.28</v>
          </cell>
          <cell r="O34">
            <v>3637039</v>
          </cell>
        </row>
        <row r="35">
          <cell r="B35" t="str">
            <v>CAdelanto en Cuenta CorrienteVIGE1EN</v>
          </cell>
          <cell r="N35">
            <v>353699.19</v>
          </cell>
          <cell r="O35">
            <v>355009.27</v>
          </cell>
        </row>
        <row r="36">
          <cell r="B36" t="str">
            <v>CAdelanto en Cuenta CorrienteVIGE1EN</v>
          </cell>
          <cell r="N36">
            <v>66613.87</v>
          </cell>
          <cell r="O36">
            <v>66667.72</v>
          </cell>
        </row>
        <row r="37">
          <cell r="B37" t="str">
            <v>CAdelanto en Cuenta CorrienteVIGE1EN</v>
          </cell>
          <cell r="N37">
            <v>52661.99</v>
          </cell>
          <cell r="O37">
            <v>92944.4</v>
          </cell>
        </row>
        <row r="38">
          <cell r="B38" t="str">
            <v>CAdelanto en Cuenta CorrienteVIGE1EN</v>
          </cell>
          <cell r="N38">
            <v>1.53</v>
          </cell>
          <cell r="O38">
            <v>1.55</v>
          </cell>
        </row>
        <row r="39">
          <cell r="B39" t="str">
            <v>CAdelanto en Cuenta CorrienteVIGE1EN</v>
          </cell>
          <cell r="N39">
            <v>1.91</v>
          </cell>
          <cell r="O39">
            <v>0.02</v>
          </cell>
        </row>
        <row r="40">
          <cell r="B40" t="str">
            <v>CAdelanto en Cuenta CorrienteVIGE1EE</v>
          </cell>
          <cell r="N40">
            <v>0.1</v>
          </cell>
          <cell r="O40">
            <v>0.1</v>
          </cell>
        </row>
        <row r="41">
          <cell r="B41" t="str">
            <v>CAdelanto en Cuenta CorrienteVIGE1EN</v>
          </cell>
          <cell r="N41">
            <v>752773.19</v>
          </cell>
          <cell r="O41">
            <v>743664.51</v>
          </cell>
        </row>
        <row r="42">
          <cell r="B42" t="str">
            <v>CAdelanto en Cuenta CorrienteVIGE1PE</v>
          </cell>
          <cell r="N42">
            <v>0.01</v>
          </cell>
          <cell r="O42">
            <v>0.01</v>
          </cell>
        </row>
        <row r="43">
          <cell r="B43" t="str">
            <v>CAdelanto en Cuenta CorrienteVIGE1PE</v>
          </cell>
          <cell r="N43">
            <v>6321.49</v>
          </cell>
          <cell r="O43">
            <v>6366.22</v>
          </cell>
        </row>
        <row r="44">
          <cell r="B44" t="str">
            <v>CAdelanto en Cuenta CorrienteVIGE1PE</v>
          </cell>
          <cell r="N44">
            <v>1326.15</v>
          </cell>
          <cell r="O44">
            <v>1342.63</v>
          </cell>
        </row>
        <row r="45">
          <cell r="B45" t="str">
            <v>CAdelanto en Cuenta CorrienteVIGE1PN</v>
          </cell>
          <cell r="N45">
            <v>783466.04</v>
          </cell>
          <cell r="O45">
            <v>947165.39</v>
          </cell>
        </row>
        <row r="46">
          <cell r="B46" t="str">
            <v>CAdelanto en Cuenta CorrienteVIGE1PN</v>
          </cell>
          <cell r="N46">
            <v>95998.73</v>
          </cell>
          <cell r="O46">
            <v>125004.86</v>
          </cell>
        </row>
        <row r="47">
          <cell r="B47" t="str">
            <v>CAdelanto en Cuenta CorrienteVIGE1PN</v>
          </cell>
          <cell r="N47">
            <v>164600.85999999999</v>
          </cell>
          <cell r="O47">
            <v>159252.35999999999</v>
          </cell>
        </row>
        <row r="48">
          <cell r="B48" t="str">
            <v>CAdelanto en Cuenta CorrienteVIGE1PN</v>
          </cell>
          <cell r="N48">
            <v>130440.08</v>
          </cell>
          <cell r="O48">
            <v>128007.7</v>
          </cell>
        </row>
        <row r="49">
          <cell r="B49" t="str">
            <v>CAdelanto en Cuenta CorrienteVIGE1PN</v>
          </cell>
          <cell r="N49">
            <v>34486.21</v>
          </cell>
          <cell r="O49">
            <v>32008.02</v>
          </cell>
        </row>
        <row r="50">
          <cell r="B50" t="str">
            <v>CAdelanto en Cuenta CorrienteVIGE1PN</v>
          </cell>
          <cell r="N50">
            <v>640.11</v>
          </cell>
          <cell r="O50">
            <v>411.81</v>
          </cell>
        </row>
        <row r="51">
          <cell r="B51" t="str">
            <v>CAdelanto en Cuenta CorrienteVIGE1PN</v>
          </cell>
          <cell r="N51">
            <v>3280.64</v>
          </cell>
          <cell r="O51">
            <v>3119.42</v>
          </cell>
        </row>
        <row r="52">
          <cell r="B52" t="str">
            <v>CAdelanto en Cuenta CorrienteVIGE1PN</v>
          </cell>
          <cell r="N52">
            <v>29.09</v>
          </cell>
          <cell r="O52">
            <v>0</v>
          </cell>
        </row>
        <row r="53">
          <cell r="B53" t="str">
            <v>CAdelanto en Cuenta CorrienteVIGE1PN</v>
          </cell>
          <cell r="N53">
            <v>9537.59</v>
          </cell>
          <cell r="O53">
            <v>9656.02</v>
          </cell>
        </row>
        <row r="54">
          <cell r="B54" t="str">
            <v>CAdelanto en Cuenta CorrienteVIGE1PN</v>
          </cell>
          <cell r="N54">
            <v>8140.66</v>
          </cell>
          <cell r="O54">
            <v>7872.25</v>
          </cell>
        </row>
        <row r="55">
          <cell r="B55" t="str">
            <v>CVENC0PE</v>
          </cell>
          <cell r="N55">
            <v>3723.66</v>
          </cell>
          <cell r="O55">
            <v>3723.66</v>
          </cell>
        </row>
        <row r="56">
          <cell r="B56" t="str">
            <v>CVENC0PN</v>
          </cell>
          <cell r="N56">
            <v>48675.59</v>
          </cell>
          <cell r="O56">
            <v>42351.38</v>
          </cell>
        </row>
        <row r="57">
          <cell r="B57" t="str">
            <v>CVENC0PN</v>
          </cell>
          <cell r="N57">
            <v>4027.76</v>
          </cell>
          <cell r="O57">
            <v>4027.7</v>
          </cell>
        </row>
        <row r="58">
          <cell r="B58" t="str">
            <v>CVENC0PE</v>
          </cell>
          <cell r="N58">
            <v>8019.34</v>
          </cell>
          <cell r="O58">
            <v>5945.21</v>
          </cell>
        </row>
        <row r="59">
          <cell r="B59" t="str">
            <v>CVENC0PN</v>
          </cell>
          <cell r="N59">
            <v>5096.2700000000004</v>
          </cell>
          <cell r="O59">
            <v>4836.17</v>
          </cell>
        </row>
        <row r="60">
          <cell r="B60" t="str">
            <v>CVENC1PN</v>
          </cell>
          <cell r="N60">
            <v>210.1</v>
          </cell>
          <cell r="O60">
            <v>210.1</v>
          </cell>
        </row>
        <row r="61">
          <cell r="B61" t="str">
            <v>CVENC1PE</v>
          </cell>
          <cell r="N61">
            <v>146.55000000000001</v>
          </cell>
          <cell r="O61">
            <v>146.55000000000001</v>
          </cell>
        </row>
        <row r="62">
          <cell r="B62" t="str">
            <v>CAfinidad y Marca PrivadaVIGE0PE</v>
          </cell>
          <cell r="N62">
            <v>2497.8000000000002</v>
          </cell>
          <cell r="O62">
            <v>2490.9299999999998</v>
          </cell>
        </row>
        <row r="63">
          <cell r="B63" t="str">
            <v>CAfinidad y Marca PrivadaVIGE0PN</v>
          </cell>
          <cell r="N63">
            <v>1456251.65</v>
          </cell>
          <cell r="O63">
            <v>1433329.69</v>
          </cell>
        </row>
        <row r="64">
          <cell r="B64" t="str">
            <v>CAfinidad y Marca PrivadaVIGE0PN</v>
          </cell>
          <cell r="N64">
            <v>40058.639999999999</v>
          </cell>
          <cell r="O64">
            <v>40046.050000000003</v>
          </cell>
        </row>
        <row r="65">
          <cell r="B65" t="str">
            <v>CAfinidad y Marca PrivadaVIGE0PN</v>
          </cell>
          <cell r="N65">
            <v>154732.89000000001</v>
          </cell>
          <cell r="O65">
            <v>149169.48000000001</v>
          </cell>
        </row>
        <row r="66">
          <cell r="B66" t="str">
            <v>CAvance en Cuenta CorrienteVIGE0CE</v>
          </cell>
          <cell r="N66">
            <v>0.26</v>
          </cell>
          <cell r="O66">
            <v>0</v>
          </cell>
        </row>
        <row r="67">
          <cell r="B67" t="str">
            <v>CAvance en Cuenta CorrienteVIGE0CE</v>
          </cell>
          <cell r="N67">
            <v>1535.55</v>
          </cell>
          <cell r="O67">
            <v>46066.5</v>
          </cell>
        </row>
        <row r="68">
          <cell r="B68" t="str">
            <v>CAvance en Cuenta CorrienteVIGE0CN</v>
          </cell>
          <cell r="N68">
            <v>156097.24</v>
          </cell>
          <cell r="O68">
            <v>0</v>
          </cell>
        </row>
        <row r="69">
          <cell r="B69" t="str">
            <v>CAvance en Cuenta CorrienteVIGE0CN</v>
          </cell>
          <cell r="N69">
            <v>3708.67</v>
          </cell>
          <cell r="O69">
            <v>0</v>
          </cell>
        </row>
        <row r="70">
          <cell r="B70" t="str">
            <v>CAvance en Cuenta CorrienteVIGE0CN</v>
          </cell>
          <cell r="N70">
            <v>27047.19</v>
          </cell>
          <cell r="O70">
            <v>136627.45000000001</v>
          </cell>
        </row>
        <row r="71">
          <cell r="B71" t="str">
            <v>CAvance en Cuenta CorrienteVIGE0CN</v>
          </cell>
          <cell r="N71">
            <v>1967.39</v>
          </cell>
          <cell r="O71">
            <v>40</v>
          </cell>
        </row>
        <row r="72">
          <cell r="B72" t="str">
            <v>CAvance en Cuenta CorrienteVIGE0CN</v>
          </cell>
          <cell r="N72">
            <v>24.19</v>
          </cell>
          <cell r="O72">
            <v>725.64</v>
          </cell>
        </row>
        <row r="73">
          <cell r="B73" t="str">
            <v>CAvance en Cuenta CorrienteVIGE0CN</v>
          </cell>
          <cell r="N73">
            <v>3.33</v>
          </cell>
          <cell r="O73">
            <v>0</v>
          </cell>
        </row>
        <row r="74">
          <cell r="B74" t="str">
            <v>CAvance en Cuenta CorrienteVIGE0CN</v>
          </cell>
          <cell r="N74">
            <v>0</v>
          </cell>
          <cell r="O74">
            <v>0.01</v>
          </cell>
        </row>
        <row r="75">
          <cell r="B75" t="str">
            <v>CAvance en Cuenta CorrienteVIGE0EE</v>
          </cell>
          <cell r="N75">
            <v>3810.24</v>
          </cell>
          <cell r="O75">
            <v>6814.59</v>
          </cell>
        </row>
        <row r="76">
          <cell r="B76" t="str">
            <v>CAvance en Cuenta CorrienteVIGE0EE</v>
          </cell>
          <cell r="N76">
            <v>684.39</v>
          </cell>
          <cell r="O76">
            <v>0</v>
          </cell>
        </row>
        <row r="77">
          <cell r="B77" t="str">
            <v>CAvance en Cuenta CorrienteVIGE0EE</v>
          </cell>
          <cell r="N77">
            <v>20</v>
          </cell>
          <cell r="O77">
            <v>20</v>
          </cell>
        </row>
        <row r="78">
          <cell r="B78" t="str">
            <v>CAvance en Cuenta CorrienteVIGE0EE</v>
          </cell>
          <cell r="N78">
            <v>16589.490000000002</v>
          </cell>
          <cell r="O78">
            <v>0</v>
          </cell>
        </row>
        <row r="79">
          <cell r="B79" t="str">
            <v>CAvance en Cuenta CorrienteVIGE0EE</v>
          </cell>
          <cell r="N79">
            <v>1063.92</v>
          </cell>
          <cell r="O79">
            <v>3879.2</v>
          </cell>
        </row>
        <row r="80">
          <cell r="B80" t="str">
            <v>CAvance en Cuenta CorrienteVIGE0EE</v>
          </cell>
          <cell r="N80">
            <v>40</v>
          </cell>
          <cell r="O80">
            <v>40</v>
          </cell>
        </row>
        <row r="81">
          <cell r="B81" t="str">
            <v>CAvance en Cuenta CorrienteVIGE0EE</v>
          </cell>
          <cell r="N81">
            <v>6.06</v>
          </cell>
          <cell r="O81">
            <v>24.22</v>
          </cell>
        </row>
        <row r="82">
          <cell r="B82" t="str">
            <v>CAvance en Cuenta CorrienteVIGE0EE</v>
          </cell>
          <cell r="N82">
            <v>23.78</v>
          </cell>
          <cell r="O82">
            <v>0</v>
          </cell>
        </row>
        <row r="83">
          <cell r="B83" t="str">
            <v>CAvance en Cuenta CorrienteVIGE0EE</v>
          </cell>
          <cell r="N83">
            <v>34938.839999999997</v>
          </cell>
          <cell r="O83">
            <v>30000</v>
          </cell>
        </row>
        <row r="84">
          <cell r="B84" t="str">
            <v>CAvance en Cuenta CorrienteVIGE0EN</v>
          </cell>
          <cell r="N84">
            <v>940001.11</v>
          </cell>
          <cell r="O84">
            <v>1099157.6399999999</v>
          </cell>
        </row>
        <row r="85">
          <cell r="B85" t="str">
            <v>CAvance en Cuenta CorrienteVIGE0EN</v>
          </cell>
          <cell r="N85">
            <v>373391.69</v>
          </cell>
          <cell r="O85">
            <v>342144.69</v>
          </cell>
        </row>
        <row r="86">
          <cell r="B86" t="str">
            <v>CAvance en Cuenta CorrienteVIGE0EN</v>
          </cell>
          <cell r="N86">
            <v>745241.31</v>
          </cell>
          <cell r="O86">
            <v>671100.73</v>
          </cell>
        </row>
        <row r="87">
          <cell r="B87" t="str">
            <v>CAvance en Cuenta CorrienteVIGE0EN</v>
          </cell>
          <cell r="N87">
            <v>505798.6</v>
          </cell>
          <cell r="O87">
            <v>689948.76</v>
          </cell>
        </row>
        <row r="88">
          <cell r="B88" t="str">
            <v>CAvance en Cuenta CorrienteVIGE0EN</v>
          </cell>
          <cell r="N88">
            <v>277933.67</v>
          </cell>
          <cell r="O88">
            <v>187592.53</v>
          </cell>
        </row>
        <row r="89">
          <cell r="B89" t="str">
            <v>CAvance en Cuenta CorrienteVIGE0EN</v>
          </cell>
          <cell r="N89">
            <v>7619.73</v>
          </cell>
          <cell r="O89">
            <v>4291.5200000000004</v>
          </cell>
        </row>
        <row r="90">
          <cell r="B90" t="str">
            <v>CAvance en Cuenta CorrienteVIGE0EN</v>
          </cell>
          <cell r="N90">
            <v>410142.48</v>
          </cell>
          <cell r="O90">
            <v>493399.55</v>
          </cell>
        </row>
        <row r="91">
          <cell r="B91" t="str">
            <v>CAvance en Cuenta CorrienteVIGE0EN</v>
          </cell>
          <cell r="N91">
            <v>66162.850000000006</v>
          </cell>
          <cell r="O91">
            <v>21231.79</v>
          </cell>
        </row>
        <row r="92">
          <cell r="B92" t="str">
            <v>CAvance en Cuenta CorrienteVIGE0EN</v>
          </cell>
          <cell r="N92">
            <v>149572.57999999999</v>
          </cell>
          <cell r="O92">
            <v>104106.04</v>
          </cell>
        </row>
        <row r="93">
          <cell r="B93" t="str">
            <v>CAvance en Cuenta CorrienteVIGE0EN</v>
          </cell>
          <cell r="N93">
            <v>550.54</v>
          </cell>
          <cell r="O93">
            <v>10000</v>
          </cell>
        </row>
        <row r="94">
          <cell r="B94" t="str">
            <v>CAvance en Cuenta CorrienteVIGE0EN</v>
          </cell>
          <cell r="N94">
            <v>23.99</v>
          </cell>
          <cell r="O94">
            <v>0</v>
          </cell>
        </row>
        <row r="95">
          <cell r="B95" t="str">
            <v>CAvance en Cuenta CorrienteVIGE0EN</v>
          </cell>
          <cell r="N95">
            <v>7161.87</v>
          </cell>
          <cell r="O95">
            <v>10854.45</v>
          </cell>
        </row>
        <row r="96">
          <cell r="B96" t="str">
            <v>CAvance en Cuenta CorrienteVIGE0EN</v>
          </cell>
          <cell r="N96">
            <v>340814.74</v>
          </cell>
          <cell r="O96">
            <v>313703.39</v>
          </cell>
        </row>
        <row r="97">
          <cell r="B97" t="str">
            <v>CAvance en Cuenta CorrienteVIGE0EN</v>
          </cell>
          <cell r="N97">
            <v>680314.6</v>
          </cell>
          <cell r="O97">
            <v>538668.42000000004</v>
          </cell>
        </row>
        <row r="98">
          <cell r="B98" t="str">
            <v>CAvance en Cuenta CorrienteVIGE0EN</v>
          </cell>
          <cell r="N98">
            <v>114463.18</v>
          </cell>
          <cell r="O98">
            <v>162467.26</v>
          </cell>
        </row>
        <row r="99">
          <cell r="B99" t="str">
            <v>CAvance en Cuenta CorrienteVIGE0EN</v>
          </cell>
          <cell r="N99">
            <v>2.36</v>
          </cell>
          <cell r="O99">
            <v>70.69</v>
          </cell>
        </row>
        <row r="100">
          <cell r="B100" t="str">
            <v>CAvance en Cuenta CorrienteVIGE0EN</v>
          </cell>
          <cell r="N100">
            <v>1280.52</v>
          </cell>
          <cell r="O100">
            <v>0</v>
          </cell>
        </row>
        <row r="101">
          <cell r="B101" t="str">
            <v>CAvance en Cuenta CorrienteVIGE0EN</v>
          </cell>
          <cell r="N101">
            <v>173639.66</v>
          </cell>
          <cell r="O101">
            <v>207956.71</v>
          </cell>
        </row>
        <row r="102">
          <cell r="B102" t="str">
            <v>CAvance en Cuenta CorrienteVIGE0EN</v>
          </cell>
          <cell r="N102">
            <v>140.41</v>
          </cell>
          <cell r="O102">
            <v>0</v>
          </cell>
        </row>
        <row r="103">
          <cell r="B103" t="str">
            <v>CAvance en Cuenta CorrienteVIGE0EN</v>
          </cell>
          <cell r="N103">
            <v>4468.82</v>
          </cell>
          <cell r="O103">
            <v>60</v>
          </cell>
        </row>
        <row r="104">
          <cell r="B104" t="str">
            <v>CAvance en Cuenta CorrienteVIGE0EN</v>
          </cell>
          <cell r="N104">
            <v>886.7</v>
          </cell>
          <cell r="O104">
            <v>26601.09</v>
          </cell>
        </row>
        <row r="105">
          <cell r="B105" t="str">
            <v>CAvance en Cuenta CorrienteVIGE0EE</v>
          </cell>
          <cell r="N105">
            <v>672.11</v>
          </cell>
          <cell r="O105">
            <v>0</v>
          </cell>
        </row>
        <row r="106">
          <cell r="B106" t="str">
            <v>CAvance en Cuenta CorrienteVIGE0EN</v>
          </cell>
          <cell r="N106">
            <v>835671</v>
          </cell>
          <cell r="O106">
            <v>763293.79</v>
          </cell>
        </row>
        <row r="107">
          <cell r="B107" t="str">
            <v>CAvance en Cuenta CorrienteVIGE0EN</v>
          </cell>
          <cell r="N107">
            <v>63299.16</v>
          </cell>
          <cell r="O107">
            <v>15210.04</v>
          </cell>
        </row>
        <row r="108">
          <cell r="B108" t="str">
            <v>CAvance en Cuenta CorrienteVIGE0EN</v>
          </cell>
          <cell r="N108">
            <v>156640.59</v>
          </cell>
          <cell r="O108">
            <v>129891.83</v>
          </cell>
        </row>
        <row r="109">
          <cell r="B109" t="str">
            <v>CAvance en Cuenta CorrienteVIGE0EN</v>
          </cell>
          <cell r="N109">
            <v>20663.580000000002</v>
          </cell>
          <cell r="O109">
            <v>165.02</v>
          </cell>
        </row>
        <row r="110">
          <cell r="B110" t="str">
            <v>CAvance en Cuenta CorrienteVIGE0EN</v>
          </cell>
          <cell r="N110">
            <v>97.98</v>
          </cell>
          <cell r="O110">
            <v>0</v>
          </cell>
        </row>
        <row r="111">
          <cell r="B111" t="str">
            <v>CAvance en Cuenta CorrienteVIGE0EN</v>
          </cell>
          <cell r="N111">
            <v>17.63</v>
          </cell>
          <cell r="O111">
            <v>528.95000000000005</v>
          </cell>
        </row>
        <row r="112">
          <cell r="B112" t="str">
            <v>CAvance en Cuenta CorrienteVIGE0EN</v>
          </cell>
          <cell r="N112">
            <v>6112.81</v>
          </cell>
          <cell r="O112">
            <v>11296.04</v>
          </cell>
        </row>
        <row r="113">
          <cell r="B113" t="str">
            <v>CAvance en Cuenta CorrienteVIGE0EN</v>
          </cell>
          <cell r="N113">
            <v>89896.38</v>
          </cell>
          <cell r="O113">
            <v>28276.32</v>
          </cell>
        </row>
        <row r="114">
          <cell r="B114" t="str">
            <v>CAvance en Cuenta CorrienteVIGE0EN</v>
          </cell>
          <cell r="N114">
            <v>903.45</v>
          </cell>
          <cell r="O114">
            <v>127.71</v>
          </cell>
        </row>
        <row r="115">
          <cell r="B115" t="str">
            <v>CAvance en Cuenta CorrienteVIGE0EN</v>
          </cell>
          <cell r="N115">
            <v>393.64</v>
          </cell>
          <cell r="O115">
            <v>681.15</v>
          </cell>
        </row>
        <row r="116">
          <cell r="B116" t="str">
            <v>CAvance en Cuenta CorrienteVIGE0EN</v>
          </cell>
          <cell r="N116">
            <v>2398.9899999999998</v>
          </cell>
          <cell r="O116">
            <v>0</v>
          </cell>
        </row>
        <row r="117">
          <cell r="B117" t="str">
            <v>CAvance en Cuenta CorrienteVIGE0EN</v>
          </cell>
          <cell r="N117">
            <v>351.01</v>
          </cell>
          <cell r="O117">
            <v>0</v>
          </cell>
        </row>
        <row r="118">
          <cell r="B118" t="str">
            <v>CAvance en Cuenta CorrienteVIGE0PN</v>
          </cell>
          <cell r="N118">
            <v>15077.24</v>
          </cell>
          <cell r="O118">
            <v>14095.88</v>
          </cell>
        </row>
        <row r="119">
          <cell r="B119" t="str">
            <v>CAvance en Cuenta CorrienteVIGE0PN</v>
          </cell>
          <cell r="N119">
            <v>96.48</v>
          </cell>
          <cell r="O119">
            <v>87.31</v>
          </cell>
        </row>
        <row r="120">
          <cell r="B120" t="str">
            <v>CAvance en Cuenta CorrienteVIGE0PN</v>
          </cell>
          <cell r="N120">
            <v>412.85</v>
          </cell>
          <cell r="O120">
            <v>493.07</v>
          </cell>
        </row>
        <row r="121">
          <cell r="B121" t="str">
            <v>CAvance en Cuenta CorrienteVIGE0PN</v>
          </cell>
          <cell r="N121">
            <v>1934.96</v>
          </cell>
          <cell r="O121">
            <v>291.31</v>
          </cell>
        </row>
        <row r="122">
          <cell r="B122" t="str">
            <v>CAvance en Cuenta CorrienteVIGE0PN</v>
          </cell>
          <cell r="N122">
            <v>39.83</v>
          </cell>
          <cell r="O122">
            <v>93.06</v>
          </cell>
        </row>
        <row r="123">
          <cell r="B123" t="str">
            <v>CAvance en Cuenta CorrienteVIGE0PN</v>
          </cell>
          <cell r="N123">
            <v>7.73</v>
          </cell>
          <cell r="O123">
            <v>28.5</v>
          </cell>
        </row>
        <row r="124">
          <cell r="B124" t="str">
            <v>CAvance en Cuenta CorrienteVIGE0PN</v>
          </cell>
          <cell r="N124">
            <v>128.6</v>
          </cell>
          <cell r="O124">
            <v>125.24</v>
          </cell>
        </row>
        <row r="125">
          <cell r="B125" t="str">
            <v>CAvance en Cuenta CorrienteVIGE0PN</v>
          </cell>
          <cell r="N125">
            <v>227.06</v>
          </cell>
          <cell r="O125">
            <v>179.92</v>
          </cell>
        </row>
        <row r="126">
          <cell r="B126" t="str">
            <v>CAvance en Cuenta CorrienteVIGE0PN</v>
          </cell>
          <cell r="N126">
            <v>0.21</v>
          </cell>
          <cell r="O126">
            <v>0</v>
          </cell>
        </row>
        <row r="127">
          <cell r="B127" t="str">
            <v>CAvance en Cuenta CorrienteVIGE0PN</v>
          </cell>
          <cell r="N127">
            <v>68.59</v>
          </cell>
          <cell r="O127">
            <v>60</v>
          </cell>
        </row>
        <row r="128">
          <cell r="B128" t="str">
            <v>CAvance en Cuenta CorrienteVIGE0PN</v>
          </cell>
          <cell r="N128">
            <v>367.8</v>
          </cell>
          <cell r="O128">
            <v>357.92</v>
          </cell>
        </row>
        <row r="129">
          <cell r="B129" t="str">
            <v>CAvance en Cuenta CorrienteVIGE0PN</v>
          </cell>
          <cell r="N129">
            <v>26.34</v>
          </cell>
          <cell r="O129">
            <v>47.65</v>
          </cell>
        </row>
        <row r="130">
          <cell r="B130" t="str">
            <v>CAvance en Cuenta CorrienteVIGE0PN</v>
          </cell>
          <cell r="N130">
            <v>28.73</v>
          </cell>
          <cell r="O130">
            <v>43.93</v>
          </cell>
        </row>
        <row r="131">
          <cell r="B131" t="str">
            <v>CAvance en Cuenta CorrienteVIGE0PN</v>
          </cell>
          <cell r="N131">
            <v>61.07</v>
          </cell>
          <cell r="O131">
            <v>70.510000000000005</v>
          </cell>
        </row>
        <row r="132">
          <cell r="B132" t="str">
            <v>CAvance en Cuenta CorrienteVIGE0PN</v>
          </cell>
          <cell r="N132">
            <v>17.579999999999998</v>
          </cell>
          <cell r="O132">
            <v>9.9499999999999993</v>
          </cell>
        </row>
        <row r="133">
          <cell r="B133" t="str">
            <v>CAvance en Cuenta CorrienteVIGE0PN</v>
          </cell>
          <cell r="N133">
            <v>20</v>
          </cell>
          <cell r="O133">
            <v>20</v>
          </cell>
        </row>
        <row r="134">
          <cell r="B134" t="str">
            <v>CAvance en Cuenta CorrienteVIGE0PN</v>
          </cell>
          <cell r="N134">
            <v>23.2</v>
          </cell>
          <cell r="O134">
            <v>30.04</v>
          </cell>
        </row>
        <row r="135">
          <cell r="B135" t="str">
            <v>CAvance en Cuenta CorrienteVIGE0PN</v>
          </cell>
          <cell r="N135">
            <v>416.46</v>
          </cell>
          <cell r="O135">
            <v>172.67</v>
          </cell>
        </row>
        <row r="136">
          <cell r="B136" t="str">
            <v>CAvance en Cuenta CorrienteVIGE0PE</v>
          </cell>
          <cell r="N136">
            <v>18.670000000000002</v>
          </cell>
          <cell r="O136">
            <v>20</v>
          </cell>
        </row>
        <row r="137">
          <cell r="B137" t="str">
            <v>CAvance en Cuenta CorrienteVIGE0PE</v>
          </cell>
          <cell r="N137">
            <v>0.26</v>
          </cell>
          <cell r="O137">
            <v>7.65</v>
          </cell>
        </row>
        <row r="138">
          <cell r="B138" t="str">
            <v>CAvance en Cuenta CorrienteVIGE0PE</v>
          </cell>
          <cell r="N138">
            <v>49.33</v>
          </cell>
          <cell r="O138">
            <v>40</v>
          </cell>
        </row>
        <row r="139">
          <cell r="B139" t="str">
            <v>CAvance en Cuenta CorrienteVIGE0PE</v>
          </cell>
          <cell r="N139">
            <v>43.55</v>
          </cell>
          <cell r="O139">
            <v>60</v>
          </cell>
        </row>
        <row r="140">
          <cell r="B140" t="str">
            <v>CAvance en Cuenta CorrienteVIGE0PE</v>
          </cell>
          <cell r="N140">
            <v>1.61</v>
          </cell>
          <cell r="O140">
            <v>0</v>
          </cell>
        </row>
        <row r="141">
          <cell r="B141" t="str">
            <v>CAvance en Cuenta CorrienteVIGE0PE</v>
          </cell>
          <cell r="N141">
            <v>119.3</v>
          </cell>
          <cell r="O141">
            <v>20</v>
          </cell>
        </row>
        <row r="142">
          <cell r="B142" t="str">
            <v>CAvance en Cuenta CorrienteVIGE0PN</v>
          </cell>
          <cell r="N142">
            <v>19625.62</v>
          </cell>
          <cell r="O142">
            <v>30256.65</v>
          </cell>
        </row>
        <row r="143">
          <cell r="B143" t="str">
            <v>CAvance en Cuenta CorrienteVIGE0PN</v>
          </cell>
          <cell r="N143">
            <v>1737.32</v>
          </cell>
          <cell r="O143">
            <v>2292.04</v>
          </cell>
        </row>
        <row r="144">
          <cell r="B144" t="str">
            <v>CAvance en Cuenta CorrienteVIGE0PN</v>
          </cell>
          <cell r="N144">
            <v>4156.83</v>
          </cell>
          <cell r="O144">
            <v>4105.96</v>
          </cell>
        </row>
        <row r="145">
          <cell r="B145" t="str">
            <v>CAvance en Cuenta CorrienteVIGE0PN</v>
          </cell>
          <cell r="N145">
            <v>4239.9399999999996</v>
          </cell>
          <cell r="O145">
            <v>3026.4</v>
          </cell>
        </row>
        <row r="146">
          <cell r="B146" t="str">
            <v>CAvance en Cuenta CorrienteVIGE0PN</v>
          </cell>
          <cell r="N146">
            <v>656.67</v>
          </cell>
          <cell r="O146">
            <v>843.97</v>
          </cell>
        </row>
        <row r="147">
          <cell r="B147" t="str">
            <v>CAvance en Cuenta CorrienteVIGE0PN</v>
          </cell>
          <cell r="N147">
            <v>695.76</v>
          </cell>
          <cell r="O147">
            <v>645.09</v>
          </cell>
        </row>
        <row r="148">
          <cell r="B148" t="str">
            <v>CAvance en Cuenta CorrienteVIGE0PN</v>
          </cell>
          <cell r="N148">
            <v>1171.3699999999999</v>
          </cell>
          <cell r="O148">
            <v>1187.28</v>
          </cell>
        </row>
        <row r="149">
          <cell r="B149" t="str">
            <v>CAvance en Cuenta CorrienteVIGE0PN</v>
          </cell>
          <cell r="N149">
            <v>378.76</v>
          </cell>
          <cell r="O149">
            <v>308.22000000000003</v>
          </cell>
        </row>
        <row r="150">
          <cell r="B150" t="str">
            <v>CAvance en Cuenta CorrienteVIGE0PN</v>
          </cell>
          <cell r="N150">
            <v>201.24</v>
          </cell>
          <cell r="O150">
            <v>199.92</v>
          </cell>
        </row>
        <row r="151">
          <cell r="B151" t="str">
            <v>CAvance en Cuenta CorrienteVIGE0PN</v>
          </cell>
          <cell r="N151">
            <v>950.62</v>
          </cell>
          <cell r="O151">
            <v>758.35</v>
          </cell>
        </row>
        <row r="152">
          <cell r="B152" t="str">
            <v>CAvance en Cuenta CorrienteVIGE0PN</v>
          </cell>
          <cell r="N152">
            <v>820.93</v>
          </cell>
          <cell r="O152">
            <v>1126.83</v>
          </cell>
        </row>
        <row r="153">
          <cell r="B153" t="str">
            <v>CAvance en Cuenta CorrienteVIGE0PN</v>
          </cell>
          <cell r="N153">
            <v>524.42999999999995</v>
          </cell>
          <cell r="O153">
            <v>492.27</v>
          </cell>
        </row>
        <row r="154">
          <cell r="B154" t="str">
            <v>CAvance en Cuenta CorrienteVIGE0PN</v>
          </cell>
          <cell r="N154">
            <v>221.03</v>
          </cell>
          <cell r="O154">
            <v>163.15</v>
          </cell>
        </row>
        <row r="155">
          <cell r="B155" t="str">
            <v>CAvance en Cuenta CorrienteVIGE0PN</v>
          </cell>
          <cell r="N155">
            <v>1192.01</v>
          </cell>
          <cell r="O155">
            <v>1242</v>
          </cell>
        </row>
        <row r="156">
          <cell r="B156" t="str">
            <v>CAvance en Cuenta CorrienteVIGE0PN</v>
          </cell>
          <cell r="N156">
            <v>357.12</v>
          </cell>
          <cell r="O156">
            <v>459.55</v>
          </cell>
        </row>
        <row r="157">
          <cell r="B157" t="str">
            <v>CAvance en Cuenta CorrienteVIGE0PN</v>
          </cell>
          <cell r="N157">
            <v>256.87</v>
          </cell>
          <cell r="O157">
            <v>200.3</v>
          </cell>
        </row>
        <row r="158">
          <cell r="B158" t="str">
            <v>CAvance en Cuenta CorrienteVIGE0PN</v>
          </cell>
          <cell r="N158">
            <v>562.13</v>
          </cell>
          <cell r="O158">
            <v>798.14</v>
          </cell>
        </row>
        <row r="159">
          <cell r="B159" t="str">
            <v>CAvance en Cuenta CorrienteVIGE0PN</v>
          </cell>
          <cell r="N159">
            <v>1056.05</v>
          </cell>
          <cell r="O159">
            <v>1453.16</v>
          </cell>
        </row>
        <row r="160">
          <cell r="B160" t="str">
            <v>CAvance en Cuenta CorrienteVIGE0PE</v>
          </cell>
          <cell r="N160">
            <v>2161.89</v>
          </cell>
          <cell r="O160">
            <v>54.75</v>
          </cell>
        </row>
        <row r="161">
          <cell r="B161" t="str">
            <v>CAvance en Cuenta CorrienteVIGE0PE</v>
          </cell>
          <cell r="N161">
            <v>0.38</v>
          </cell>
          <cell r="O161">
            <v>11.26</v>
          </cell>
        </row>
        <row r="162">
          <cell r="B162" t="str">
            <v>CAvance en Cuenta CorrienteVIGE0PE</v>
          </cell>
          <cell r="N162">
            <v>73.81</v>
          </cell>
          <cell r="O162">
            <v>100</v>
          </cell>
        </row>
        <row r="163">
          <cell r="B163" t="str">
            <v>CAvance en Cuenta CorrienteVIGE0PE</v>
          </cell>
          <cell r="N163">
            <v>70.17</v>
          </cell>
          <cell r="O163">
            <v>65.989999999999995</v>
          </cell>
        </row>
        <row r="164">
          <cell r="B164" t="str">
            <v>CAvance en Cuenta CorrienteVIGE0PE</v>
          </cell>
          <cell r="N164">
            <v>37.369999999999997</v>
          </cell>
          <cell r="O164">
            <v>20</v>
          </cell>
        </row>
        <row r="165">
          <cell r="B165" t="str">
            <v>CAvance en Cuenta CorrienteVIGE0PE</v>
          </cell>
          <cell r="N165">
            <v>36.630000000000003</v>
          </cell>
          <cell r="O165">
            <v>40</v>
          </cell>
        </row>
        <row r="166">
          <cell r="B166" t="str">
            <v>CAvance en Cuenta CorrienteVIGE0PE</v>
          </cell>
          <cell r="N166">
            <v>83.34</v>
          </cell>
          <cell r="O166">
            <v>80</v>
          </cell>
        </row>
        <row r="167">
          <cell r="B167" t="str">
            <v>CAvance en Cuenta CorrienteVIGE0PE</v>
          </cell>
          <cell r="N167">
            <v>3473.56</v>
          </cell>
          <cell r="O167">
            <v>6764.88</v>
          </cell>
        </row>
        <row r="168">
          <cell r="B168" t="str">
            <v>CAvance en Cuenta CorrienteVIGE0PE</v>
          </cell>
          <cell r="N168">
            <v>20</v>
          </cell>
          <cell r="O168">
            <v>20</v>
          </cell>
        </row>
        <row r="169">
          <cell r="B169" t="str">
            <v>CAvance en Cuenta CorrienteVIGE0PE</v>
          </cell>
          <cell r="N169">
            <v>20</v>
          </cell>
          <cell r="O169">
            <v>20</v>
          </cell>
        </row>
        <row r="170">
          <cell r="B170" t="str">
            <v>CAvance en Cuenta CorrienteVIGE0PE</v>
          </cell>
          <cell r="N170">
            <v>28.25</v>
          </cell>
          <cell r="O170">
            <v>20</v>
          </cell>
        </row>
        <row r="171">
          <cell r="B171" t="str">
            <v>CAvance en Cuenta CorrienteVIGE0PE</v>
          </cell>
          <cell r="N171">
            <v>34.4</v>
          </cell>
          <cell r="O171">
            <v>57.85</v>
          </cell>
        </row>
        <row r="172">
          <cell r="B172" t="str">
            <v>CAvance en Cuenta CorrienteVIGE0PE</v>
          </cell>
          <cell r="N172">
            <v>181.33</v>
          </cell>
          <cell r="O172">
            <v>69.41</v>
          </cell>
        </row>
        <row r="173">
          <cell r="B173" t="str">
            <v>CAvance en Cuenta CorrienteVIGE0PE</v>
          </cell>
          <cell r="N173">
            <v>19.09</v>
          </cell>
          <cell r="O173">
            <v>0</v>
          </cell>
        </row>
        <row r="174">
          <cell r="B174" t="str">
            <v>CAvance en Cuenta CorrienteVIGE0PE</v>
          </cell>
          <cell r="N174">
            <v>18069.150000000001</v>
          </cell>
          <cell r="O174">
            <v>60</v>
          </cell>
        </row>
        <row r="175">
          <cell r="B175" t="str">
            <v>CAvance en Cuenta CorrienteVIGE0PN</v>
          </cell>
          <cell r="N175">
            <v>2419178.02</v>
          </cell>
          <cell r="O175">
            <v>2302361.2999999998</v>
          </cell>
        </row>
        <row r="176">
          <cell r="B176" t="str">
            <v>CAvance en Cuenta CorrienteVIGE0PN</v>
          </cell>
          <cell r="N176">
            <v>579329.26</v>
          </cell>
          <cell r="O176">
            <v>575112.67000000004</v>
          </cell>
        </row>
        <row r="177">
          <cell r="B177" t="str">
            <v>CAvance en Cuenta CorrienteVIGE0PN</v>
          </cell>
          <cell r="N177">
            <v>982765.04</v>
          </cell>
          <cell r="O177">
            <v>871795.39</v>
          </cell>
        </row>
        <row r="178">
          <cell r="B178" t="str">
            <v>CAvance en Cuenta CorrienteVIGE0PN</v>
          </cell>
          <cell r="N178">
            <v>1130743.75</v>
          </cell>
          <cell r="O178">
            <v>729232.64</v>
          </cell>
        </row>
        <row r="179">
          <cell r="B179" t="str">
            <v>CAvance en Cuenta CorrienteVIGE0PN</v>
          </cell>
          <cell r="N179">
            <v>662256.79</v>
          </cell>
          <cell r="O179">
            <v>837813.9</v>
          </cell>
        </row>
        <row r="180">
          <cell r="B180" t="str">
            <v>CAvance en Cuenta CorrienteVIGE0PN</v>
          </cell>
          <cell r="N180">
            <v>695198.77</v>
          </cell>
          <cell r="O180">
            <v>388392.73</v>
          </cell>
        </row>
        <row r="181">
          <cell r="B181" t="str">
            <v>CAvance en Cuenta CorrienteVIGE0PN</v>
          </cell>
          <cell r="N181">
            <v>662638.68999999994</v>
          </cell>
          <cell r="O181">
            <v>447689.58</v>
          </cell>
        </row>
        <row r="182">
          <cell r="B182" t="str">
            <v>CAvance en Cuenta CorrienteVIGE0PN</v>
          </cell>
          <cell r="N182">
            <v>81073.490000000005</v>
          </cell>
          <cell r="O182">
            <v>41204.76</v>
          </cell>
        </row>
        <row r="183">
          <cell r="B183" t="str">
            <v>CAvance en Cuenta CorrienteVIGE0PN</v>
          </cell>
          <cell r="N183">
            <v>121550.21</v>
          </cell>
          <cell r="O183">
            <v>109200.78</v>
          </cell>
        </row>
        <row r="184">
          <cell r="B184" t="str">
            <v>CAvance en Cuenta CorrienteVIGE0PN</v>
          </cell>
          <cell r="N184">
            <v>427916.07</v>
          </cell>
          <cell r="O184">
            <v>390918.35</v>
          </cell>
        </row>
        <row r="185">
          <cell r="B185" t="str">
            <v>CAvance en Cuenta CorrienteVIGE0PN</v>
          </cell>
          <cell r="N185">
            <v>206063.41</v>
          </cell>
          <cell r="O185">
            <v>146056.51</v>
          </cell>
        </row>
        <row r="186">
          <cell r="B186" t="str">
            <v>CAvance en Cuenta CorrienteVIGE0PN</v>
          </cell>
          <cell r="N186">
            <v>111090.44</v>
          </cell>
          <cell r="O186">
            <v>111835.39</v>
          </cell>
        </row>
        <row r="187">
          <cell r="B187" t="str">
            <v>CAvance en Cuenta CorrienteVIGE0PN</v>
          </cell>
          <cell r="N187">
            <v>148229.59</v>
          </cell>
          <cell r="O187">
            <v>150856.19</v>
          </cell>
        </row>
        <row r="188">
          <cell r="B188" t="str">
            <v>CAvance en Cuenta CorrienteVIGE0PN</v>
          </cell>
          <cell r="N188">
            <v>1121509.8999999999</v>
          </cell>
          <cell r="O188">
            <v>1281462.92</v>
          </cell>
        </row>
        <row r="189">
          <cell r="B189" t="str">
            <v>CAvance en Cuenta CorrienteVIGE0PN</v>
          </cell>
          <cell r="N189">
            <v>463849.02</v>
          </cell>
          <cell r="O189">
            <v>407393.25</v>
          </cell>
        </row>
        <row r="190">
          <cell r="B190" t="str">
            <v>CAvance en Cuenta CorrienteVIGE0PN</v>
          </cell>
          <cell r="N190">
            <v>488373.93</v>
          </cell>
          <cell r="O190">
            <v>437851.66</v>
          </cell>
        </row>
        <row r="191">
          <cell r="B191" t="str">
            <v>CAvance en Cuenta CorrienteVIGE0PN</v>
          </cell>
          <cell r="N191">
            <v>607761.44999999995</v>
          </cell>
          <cell r="O191">
            <v>356242.85</v>
          </cell>
        </row>
        <row r="192">
          <cell r="B192" t="str">
            <v>CAvance en Cuenta CorrienteVIGE0PN</v>
          </cell>
          <cell r="N192">
            <v>507311.39</v>
          </cell>
          <cell r="O192">
            <v>242355.59</v>
          </cell>
        </row>
        <row r="193">
          <cell r="B193" t="str">
            <v>CAvance en Cuenta CorrienteVIGE0ON</v>
          </cell>
          <cell r="N193">
            <v>139.46</v>
          </cell>
          <cell r="O193">
            <v>470.81</v>
          </cell>
        </row>
        <row r="194">
          <cell r="B194" t="str">
            <v>CAvance en Cuenta CorrienteVIGE0ON</v>
          </cell>
          <cell r="N194">
            <v>17.329999999999998</v>
          </cell>
          <cell r="O194">
            <v>20</v>
          </cell>
        </row>
        <row r="195">
          <cell r="B195" t="str">
            <v>CAvance en Cuenta CorrienteVIGE0ON</v>
          </cell>
          <cell r="N195">
            <v>14925.92</v>
          </cell>
          <cell r="O195">
            <v>15464.68</v>
          </cell>
        </row>
        <row r="196">
          <cell r="B196" t="str">
            <v>CAvance en Cuenta CorrienteVIGE0ON</v>
          </cell>
          <cell r="N196">
            <v>0.71</v>
          </cell>
          <cell r="O196">
            <v>0</v>
          </cell>
        </row>
        <row r="197">
          <cell r="B197" t="str">
            <v>CAvance en Cuenta CorrienteVIGE0PE</v>
          </cell>
          <cell r="N197">
            <v>0.68</v>
          </cell>
          <cell r="O197">
            <v>0</v>
          </cell>
        </row>
        <row r="198">
          <cell r="B198" t="str">
            <v>CAvance en Cuenta CorrienteVIGE0PE</v>
          </cell>
          <cell r="N198">
            <v>20</v>
          </cell>
          <cell r="O198">
            <v>20</v>
          </cell>
        </row>
        <row r="199">
          <cell r="B199" t="str">
            <v>CAvance en Cuenta CorrienteVIGE0PE</v>
          </cell>
          <cell r="N199">
            <v>2467.85</v>
          </cell>
          <cell r="O199">
            <v>0</v>
          </cell>
        </row>
        <row r="200">
          <cell r="B200" t="str">
            <v>CAvance en Cuenta CorrienteVIGE0PE</v>
          </cell>
          <cell r="N200">
            <v>38.01</v>
          </cell>
          <cell r="O200">
            <v>40</v>
          </cell>
        </row>
        <row r="201">
          <cell r="B201" t="str">
            <v>CAvance en Cuenta CorrienteVIGE0PN</v>
          </cell>
          <cell r="N201">
            <v>292932.2</v>
          </cell>
          <cell r="O201">
            <v>227830.33</v>
          </cell>
        </row>
        <row r="202">
          <cell r="B202" t="str">
            <v>CAvance en Cuenta CorrienteVIGE0PN</v>
          </cell>
          <cell r="N202">
            <v>261075.51</v>
          </cell>
          <cell r="O202">
            <v>241601.62</v>
          </cell>
        </row>
        <row r="203">
          <cell r="B203" t="str">
            <v>CAvance en Cuenta CorrienteVIGE0PN</v>
          </cell>
          <cell r="N203">
            <v>618600.49</v>
          </cell>
          <cell r="O203">
            <v>473522.62</v>
          </cell>
        </row>
        <row r="204">
          <cell r="B204" t="str">
            <v>CAvance en Cuenta CorrienteVIGE0PN</v>
          </cell>
          <cell r="N204">
            <v>520769.29</v>
          </cell>
          <cell r="O204">
            <v>410197.54</v>
          </cell>
        </row>
        <row r="205">
          <cell r="B205" t="str">
            <v>CAvance en Cuenta CorrienteVIGE0PN</v>
          </cell>
          <cell r="N205">
            <v>88423.39</v>
          </cell>
          <cell r="O205">
            <v>62306.35</v>
          </cell>
        </row>
        <row r="206">
          <cell r="B206" t="str">
            <v>CAvance en Cuenta CorrienteVIGE0PN</v>
          </cell>
          <cell r="N206">
            <v>43407.6</v>
          </cell>
          <cell r="O206">
            <v>31390.65</v>
          </cell>
        </row>
        <row r="207">
          <cell r="B207" t="str">
            <v>CAvance en Cuenta CorrienteVIGE0PN</v>
          </cell>
          <cell r="N207">
            <v>53981.21</v>
          </cell>
          <cell r="O207">
            <v>51147.92</v>
          </cell>
        </row>
        <row r="208">
          <cell r="B208" t="str">
            <v>CAvance en Cuenta CorrienteVIGE0PN</v>
          </cell>
          <cell r="N208">
            <v>24819.81</v>
          </cell>
          <cell r="O208">
            <v>19030.05</v>
          </cell>
        </row>
        <row r="209">
          <cell r="B209" t="str">
            <v>CAvance en Cuenta CorrienteVIGE0PN</v>
          </cell>
          <cell r="N209">
            <v>54655.46</v>
          </cell>
          <cell r="O209">
            <v>58409.95</v>
          </cell>
        </row>
        <row r="210">
          <cell r="B210" t="str">
            <v>CAvance en Cuenta CorrienteVIGE0PN</v>
          </cell>
          <cell r="N210">
            <v>32037.46</v>
          </cell>
          <cell r="O210">
            <v>2778.17</v>
          </cell>
        </row>
        <row r="211">
          <cell r="B211" t="str">
            <v>CAvance en Cuenta CorrienteVIGE0PN</v>
          </cell>
          <cell r="N211">
            <v>24732.11</v>
          </cell>
          <cell r="O211">
            <v>25327.17</v>
          </cell>
        </row>
        <row r="212">
          <cell r="B212" t="str">
            <v>CAvance en Cuenta CorrienteVIGE0PN</v>
          </cell>
          <cell r="N212">
            <v>17500.759999999998</v>
          </cell>
          <cell r="O212">
            <v>36386.120000000003</v>
          </cell>
        </row>
        <row r="213">
          <cell r="B213" t="str">
            <v>CAvance en Cuenta CorrienteVIGE0PN</v>
          </cell>
          <cell r="N213">
            <v>2089.7800000000002</v>
          </cell>
          <cell r="O213">
            <v>1270.04</v>
          </cell>
        </row>
        <row r="214">
          <cell r="B214" t="str">
            <v>CAvance en Cuenta CorrienteVIGE0PN</v>
          </cell>
          <cell r="N214">
            <v>59513.83</v>
          </cell>
          <cell r="O214">
            <v>57522.68</v>
          </cell>
        </row>
        <row r="215">
          <cell r="B215" t="str">
            <v>CAvance en Cuenta CorrienteVIGE0PN</v>
          </cell>
          <cell r="N215">
            <v>15922.12</v>
          </cell>
          <cell r="O215">
            <v>4838.74</v>
          </cell>
        </row>
        <row r="216">
          <cell r="B216" t="str">
            <v>CAvance en Cuenta CorrienteVIGE0PN</v>
          </cell>
          <cell r="N216">
            <v>52369.43</v>
          </cell>
          <cell r="O216">
            <v>38798.75</v>
          </cell>
        </row>
        <row r="217">
          <cell r="B217" t="str">
            <v>CAvance en Cuenta CorrienteVIGE0PN</v>
          </cell>
          <cell r="N217">
            <v>29087.17</v>
          </cell>
          <cell r="O217">
            <v>29783.200000000001</v>
          </cell>
        </row>
        <row r="218">
          <cell r="B218" t="str">
            <v>CAvance en Cuenta CorrienteVIGE0PN</v>
          </cell>
          <cell r="N218">
            <v>127356.22</v>
          </cell>
          <cell r="O218">
            <v>121900.81</v>
          </cell>
        </row>
        <row r="219">
          <cell r="B219" t="str">
            <v>CAvance en Cuenta CorrienteVIGE0PN</v>
          </cell>
          <cell r="N219">
            <v>132639.32999999999</v>
          </cell>
          <cell r="O219">
            <v>70033.87</v>
          </cell>
        </row>
        <row r="220">
          <cell r="B220" t="str">
            <v>CAvance en Cuenta CorrienteVIGE0PN</v>
          </cell>
          <cell r="N220">
            <v>9520.98</v>
          </cell>
          <cell r="O220">
            <v>13407.35</v>
          </cell>
        </row>
        <row r="221">
          <cell r="B221" t="str">
            <v>CAvance en Cuenta CorrienteVIGE0PN</v>
          </cell>
          <cell r="N221">
            <v>144296.81</v>
          </cell>
          <cell r="O221">
            <v>445671.86</v>
          </cell>
        </row>
        <row r="222">
          <cell r="B222" t="str">
            <v>CAvance en Cuenta CorrienteVIGE0PN</v>
          </cell>
          <cell r="N222">
            <v>9538.73</v>
          </cell>
          <cell r="O222">
            <v>15236.72</v>
          </cell>
        </row>
        <row r="223">
          <cell r="B223" t="str">
            <v>CAvance en Cuenta CorrienteVIGE0PN</v>
          </cell>
          <cell r="N223">
            <v>88121.31</v>
          </cell>
          <cell r="O223">
            <v>2489.77</v>
          </cell>
        </row>
        <row r="224">
          <cell r="B224" t="str">
            <v>CAvance en Cuenta CorrienteVIGE0PN</v>
          </cell>
          <cell r="N224">
            <v>12772.87</v>
          </cell>
          <cell r="O224">
            <v>1598.64</v>
          </cell>
        </row>
        <row r="225">
          <cell r="B225" t="str">
            <v>CAvance en Cuenta CorrienteVIGE0PN</v>
          </cell>
          <cell r="N225">
            <v>150168.71</v>
          </cell>
          <cell r="O225">
            <v>71248.89</v>
          </cell>
        </row>
        <row r="226">
          <cell r="B226" t="str">
            <v>CAvance en Cuenta CorrienteVIGE0PN</v>
          </cell>
          <cell r="N226">
            <v>98497.31</v>
          </cell>
          <cell r="O226">
            <v>74699.38</v>
          </cell>
        </row>
        <row r="227">
          <cell r="B227" t="str">
            <v>CAvance en Cuenta CorrienteVIGE0PN</v>
          </cell>
          <cell r="N227">
            <v>37.19</v>
          </cell>
          <cell r="O227">
            <v>535.79</v>
          </cell>
        </row>
        <row r="228">
          <cell r="B228" t="str">
            <v>CAvance en Cuenta CorrienteVIGE0PN</v>
          </cell>
          <cell r="N228">
            <v>3395.37</v>
          </cell>
          <cell r="O228">
            <v>346.52</v>
          </cell>
        </row>
        <row r="229">
          <cell r="B229" t="str">
            <v>CAvance en Cuenta CorrienteVIGE0PN</v>
          </cell>
          <cell r="N229">
            <v>554.32000000000005</v>
          </cell>
          <cell r="O229">
            <v>2914.93</v>
          </cell>
        </row>
        <row r="230">
          <cell r="B230" t="str">
            <v>CAvance en Cuenta CorrienteVIGE0PN</v>
          </cell>
          <cell r="N230">
            <v>28.74</v>
          </cell>
          <cell r="O230">
            <v>57.64</v>
          </cell>
        </row>
        <row r="231">
          <cell r="B231" t="str">
            <v>CAvance en Cuenta CorrienteVIGE0PN</v>
          </cell>
          <cell r="N231">
            <v>845.48</v>
          </cell>
          <cell r="O231">
            <v>65.739999999999995</v>
          </cell>
        </row>
        <row r="232">
          <cell r="B232" t="str">
            <v>CAvance en Cuenta CorrienteVIGE0PN</v>
          </cell>
          <cell r="N232">
            <v>30949.33</v>
          </cell>
          <cell r="O232">
            <v>59358.14</v>
          </cell>
        </row>
        <row r="233">
          <cell r="B233" t="str">
            <v>CAvance en Cuenta CorrienteVIGE0PN</v>
          </cell>
          <cell r="N233">
            <v>4011.32</v>
          </cell>
          <cell r="O233">
            <v>9456.06</v>
          </cell>
        </row>
        <row r="234">
          <cell r="B234" t="str">
            <v>CAvance en Cuenta CorrienteVIGE0PN</v>
          </cell>
          <cell r="N234">
            <v>31001.42</v>
          </cell>
          <cell r="O234">
            <v>186.43</v>
          </cell>
        </row>
        <row r="235">
          <cell r="B235" t="str">
            <v>CAvance en Cuenta CorrienteVIGE0PN</v>
          </cell>
          <cell r="N235">
            <v>40040.06</v>
          </cell>
          <cell r="O235">
            <v>4170.96</v>
          </cell>
        </row>
        <row r="236">
          <cell r="B236" t="str">
            <v>CAvance en Cuenta CorrienteVIGE0PN</v>
          </cell>
          <cell r="N236">
            <v>13222.52</v>
          </cell>
          <cell r="O236">
            <v>30199.360000000001</v>
          </cell>
        </row>
        <row r="237">
          <cell r="B237" t="str">
            <v>CAvance en Cuenta CorrienteVIGE1CE</v>
          </cell>
          <cell r="N237">
            <v>2.41</v>
          </cell>
          <cell r="O237">
            <v>0</v>
          </cell>
        </row>
        <row r="238">
          <cell r="B238" t="str">
            <v>CAvance en Cuenta CorrienteVIGE1CN</v>
          </cell>
          <cell r="N238">
            <v>369.26</v>
          </cell>
          <cell r="O238">
            <v>0</v>
          </cell>
        </row>
        <row r="239">
          <cell r="B239" t="str">
            <v>CAvance en Cuenta CorrienteVIGE1CN</v>
          </cell>
          <cell r="N239">
            <v>1562.95</v>
          </cell>
          <cell r="O239">
            <v>0</v>
          </cell>
        </row>
        <row r="240">
          <cell r="B240" t="str">
            <v>CAvance en Cuenta CorrienteVIGE1CN</v>
          </cell>
          <cell r="N240">
            <v>4915.9399999999996</v>
          </cell>
          <cell r="O240">
            <v>15</v>
          </cell>
        </row>
        <row r="241">
          <cell r="B241" t="str">
            <v>CAvance en Cuenta CorrienteVIGE1CN</v>
          </cell>
          <cell r="N241">
            <v>0.17</v>
          </cell>
          <cell r="O241">
            <v>5</v>
          </cell>
        </row>
        <row r="242">
          <cell r="B242" t="str">
            <v>CAvance en Cuenta CorrienteVIGE1CN</v>
          </cell>
          <cell r="N242">
            <v>48.74</v>
          </cell>
          <cell r="O242">
            <v>0</v>
          </cell>
        </row>
        <row r="243">
          <cell r="B243" t="str">
            <v>CAvance en Cuenta CorrienteVIGE1EE</v>
          </cell>
          <cell r="N243">
            <v>7306.62</v>
          </cell>
          <cell r="O243">
            <v>2077.9499999999998</v>
          </cell>
        </row>
        <row r="244">
          <cell r="B244" t="str">
            <v>CAvance en Cuenta CorrienteVIGE1EE</v>
          </cell>
          <cell r="N244">
            <v>6506.13</v>
          </cell>
          <cell r="O244">
            <v>5</v>
          </cell>
        </row>
        <row r="245">
          <cell r="B245" t="str">
            <v>CAvance en Cuenta CorrienteVIGE1EE</v>
          </cell>
          <cell r="N245">
            <v>10370.82</v>
          </cell>
          <cell r="O245">
            <v>33000</v>
          </cell>
        </row>
        <row r="246">
          <cell r="B246" t="str">
            <v>CAvance en Cuenta CorrienteVIGE1EE</v>
          </cell>
          <cell r="N246">
            <v>1395.81</v>
          </cell>
          <cell r="O246">
            <v>0</v>
          </cell>
        </row>
        <row r="247">
          <cell r="B247" t="str">
            <v>CAvance en Cuenta CorrienteVIGE1EE</v>
          </cell>
          <cell r="N247">
            <v>3745.05</v>
          </cell>
          <cell r="O247">
            <v>5000</v>
          </cell>
        </row>
        <row r="248">
          <cell r="B248" t="str">
            <v>CAvance en Cuenta CorrienteVIGE1EE</v>
          </cell>
          <cell r="N248">
            <v>4468</v>
          </cell>
          <cell r="O248">
            <v>4655.83</v>
          </cell>
        </row>
        <row r="249">
          <cell r="B249" t="str">
            <v>CAvance en Cuenta CorrienteVIGE1EE</v>
          </cell>
          <cell r="N249">
            <v>165.07</v>
          </cell>
          <cell r="O249">
            <v>0</v>
          </cell>
        </row>
        <row r="250">
          <cell r="B250" t="str">
            <v>CAvance en Cuenta CorrienteVIGE1EE</v>
          </cell>
          <cell r="N250">
            <v>1291.1199999999999</v>
          </cell>
          <cell r="O250">
            <v>2783.01</v>
          </cell>
        </row>
        <row r="251">
          <cell r="B251" t="str">
            <v>CAvance en Cuenta CorrienteVIGE1EE</v>
          </cell>
          <cell r="N251">
            <v>822.87</v>
          </cell>
          <cell r="O251">
            <v>2663.36</v>
          </cell>
        </row>
        <row r="252">
          <cell r="B252" t="str">
            <v>CAvance en Cuenta CorrienteVIGE1EN</v>
          </cell>
          <cell r="N252">
            <v>731288.11</v>
          </cell>
          <cell r="O252">
            <v>626641.68000000005</v>
          </cell>
        </row>
        <row r="253">
          <cell r="B253" t="str">
            <v>CAvance en Cuenta CorrienteVIGE1EN</v>
          </cell>
          <cell r="N253">
            <v>255405.67</v>
          </cell>
          <cell r="O253">
            <v>321752.86</v>
          </cell>
        </row>
        <row r="254">
          <cell r="B254" t="str">
            <v>CAvance en Cuenta CorrienteVIGE1EN</v>
          </cell>
          <cell r="N254">
            <v>952665.8</v>
          </cell>
          <cell r="O254">
            <v>897438.33</v>
          </cell>
        </row>
        <row r="255">
          <cell r="B255" t="str">
            <v>CAvance en Cuenta CorrienteVIGE1EN</v>
          </cell>
          <cell r="N255">
            <v>334416.32</v>
          </cell>
          <cell r="O255">
            <v>386237.74</v>
          </cell>
        </row>
        <row r="256">
          <cell r="B256" t="str">
            <v>CAvance en Cuenta CorrienteVIGE1EN</v>
          </cell>
          <cell r="N256">
            <v>60520.639999999999</v>
          </cell>
          <cell r="O256">
            <v>3659.55</v>
          </cell>
        </row>
        <row r="257">
          <cell r="B257" t="str">
            <v>CAvance en Cuenta CorrienteVIGE1EN</v>
          </cell>
          <cell r="N257">
            <v>1173.08</v>
          </cell>
          <cell r="O257">
            <v>0</v>
          </cell>
        </row>
        <row r="258">
          <cell r="B258" t="str">
            <v>CAvance en Cuenta CorrienteVIGE1EN</v>
          </cell>
          <cell r="N258">
            <v>154432</v>
          </cell>
          <cell r="O258">
            <v>155381.37</v>
          </cell>
        </row>
        <row r="259">
          <cell r="B259" t="str">
            <v>CAvance en Cuenta CorrienteVIGE1EN</v>
          </cell>
          <cell r="N259">
            <v>193126.8</v>
          </cell>
          <cell r="O259">
            <v>296766.90000000002</v>
          </cell>
        </row>
        <row r="260">
          <cell r="B260" t="str">
            <v>CAvance en Cuenta CorrienteVIGE1EN</v>
          </cell>
          <cell r="N260">
            <v>143923.92000000001</v>
          </cell>
          <cell r="O260">
            <v>175650.04</v>
          </cell>
        </row>
        <row r="261">
          <cell r="B261" t="str">
            <v>CAvance en Cuenta CorrienteVIGE1EN</v>
          </cell>
          <cell r="N261">
            <v>1991.27</v>
          </cell>
          <cell r="O261">
            <v>0</v>
          </cell>
        </row>
        <row r="262">
          <cell r="B262" t="str">
            <v>CAvance en Cuenta CorrienteVIGE1EN</v>
          </cell>
          <cell r="N262">
            <v>0.6</v>
          </cell>
          <cell r="O262">
            <v>18.07</v>
          </cell>
        </row>
        <row r="263">
          <cell r="B263" t="str">
            <v>CAvance en Cuenta CorrienteVIGE1EN</v>
          </cell>
          <cell r="N263">
            <v>10893.84</v>
          </cell>
          <cell r="O263">
            <v>3004.95</v>
          </cell>
        </row>
        <row r="264">
          <cell r="B264" t="str">
            <v>CAvance en Cuenta CorrienteVIGE1EN</v>
          </cell>
          <cell r="N264">
            <v>61102.99</v>
          </cell>
          <cell r="O264">
            <v>109841.05</v>
          </cell>
        </row>
        <row r="265">
          <cell r="B265" t="str">
            <v>CAvance en Cuenta CorrienteVIGE1EN</v>
          </cell>
          <cell r="N265">
            <v>430508.26</v>
          </cell>
          <cell r="O265">
            <v>653380.31000000006</v>
          </cell>
        </row>
        <row r="266">
          <cell r="B266" t="str">
            <v>CAvance en Cuenta CorrienteVIGE1EN</v>
          </cell>
          <cell r="N266">
            <v>70977.19</v>
          </cell>
          <cell r="O266">
            <v>62309.59</v>
          </cell>
        </row>
        <row r="267">
          <cell r="B267" t="str">
            <v>CAvance en Cuenta CorrienteVIGE1EN</v>
          </cell>
          <cell r="N267">
            <v>3597.92</v>
          </cell>
          <cell r="O267">
            <v>0</v>
          </cell>
        </row>
        <row r="268">
          <cell r="B268" t="str">
            <v>CAvance en Cuenta CorrienteVIGE1EN</v>
          </cell>
          <cell r="N268">
            <v>147374.6</v>
          </cell>
          <cell r="O268">
            <v>88890.67</v>
          </cell>
        </row>
        <row r="269">
          <cell r="B269" t="str">
            <v>CAvance en Cuenta CorrienteVIGE1EN</v>
          </cell>
          <cell r="N269">
            <v>4311.43</v>
          </cell>
          <cell r="O269">
            <v>27507.16</v>
          </cell>
        </row>
        <row r="270">
          <cell r="B270" t="str">
            <v>CAvance en Cuenta CorrienteVIGE1EN</v>
          </cell>
          <cell r="N270">
            <v>102.22</v>
          </cell>
          <cell r="O270">
            <v>0</v>
          </cell>
        </row>
        <row r="271">
          <cell r="B271" t="str">
            <v>CAvance en Cuenta CorrienteVIGE1EE</v>
          </cell>
          <cell r="N271">
            <v>941.56</v>
          </cell>
          <cell r="O271">
            <v>961.99</v>
          </cell>
        </row>
        <row r="272">
          <cell r="B272" t="str">
            <v>CAvance en Cuenta CorrienteVIGE1EN</v>
          </cell>
          <cell r="N272">
            <v>367588.1</v>
          </cell>
          <cell r="O272">
            <v>194553.21</v>
          </cell>
        </row>
        <row r="273">
          <cell r="B273" t="str">
            <v>CAvance en Cuenta CorrienteVIGE1EN</v>
          </cell>
          <cell r="N273">
            <v>29385.5</v>
          </cell>
          <cell r="O273">
            <v>53243.29</v>
          </cell>
        </row>
        <row r="274">
          <cell r="B274" t="str">
            <v>CAvance en Cuenta CorrienteVIGE1EN</v>
          </cell>
          <cell r="N274">
            <v>120973.13</v>
          </cell>
          <cell r="O274">
            <v>76767.72</v>
          </cell>
        </row>
        <row r="275">
          <cell r="B275" t="str">
            <v>CAvance en Cuenta CorrienteVIGE1EN</v>
          </cell>
          <cell r="N275">
            <v>20858.54</v>
          </cell>
          <cell r="O275">
            <v>7345.74</v>
          </cell>
        </row>
        <row r="276">
          <cell r="B276" t="str">
            <v>CAvance en Cuenta CorrienteVIGE1EN</v>
          </cell>
          <cell r="N276">
            <v>19025.82</v>
          </cell>
          <cell r="O276">
            <v>4949.7</v>
          </cell>
        </row>
        <row r="277">
          <cell r="B277" t="str">
            <v>CAvance en Cuenta CorrienteVIGE1EN</v>
          </cell>
          <cell r="N277">
            <v>34174.89</v>
          </cell>
          <cell r="O277">
            <v>27936.74</v>
          </cell>
        </row>
        <row r="278">
          <cell r="B278" t="str">
            <v>CAvance en Cuenta CorrienteVIGE1EN</v>
          </cell>
          <cell r="N278">
            <v>13148.73</v>
          </cell>
          <cell r="O278">
            <v>20062.27</v>
          </cell>
        </row>
        <row r="279">
          <cell r="B279" t="str">
            <v>CAvance en Cuenta CorrienteVIGE1EN</v>
          </cell>
          <cell r="N279">
            <v>6132.78</v>
          </cell>
          <cell r="O279">
            <v>10000</v>
          </cell>
        </row>
        <row r="280">
          <cell r="B280" t="str">
            <v>CAvance en Cuenta CorrienteVIGE1EN</v>
          </cell>
          <cell r="N280">
            <v>38.58</v>
          </cell>
          <cell r="O280">
            <v>0</v>
          </cell>
        </row>
        <row r="281">
          <cell r="B281" t="str">
            <v>CAvance en Cuenta CorrienteVIGE1PN</v>
          </cell>
          <cell r="N281">
            <v>50.93</v>
          </cell>
          <cell r="O281">
            <v>14.51</v>
          </cell>
        </row>
        <row r="282">
          <cell r="B282" t="str">
            <v>CAvance en Cuenta CorrienteVIGE1PN</v>
          </cell>
          <cell r="N282">
            <v>1.1100000000000001</v>
          </cell>
          <cell r="O282">
            <v>5</v>
          </cell>
        </row>
        <row r="283">
          <cell r="B283" t="str">
            <v>CAvance en Cuenta CorrienteVIGE1PN</v>
          </cell>
          <cell r="N283">
            <v>635.05999999999995</v>
          </cell>
          <cell r="O283">
            <v>21.35</v>
          </cell>
        </row>
        <row r="284">
          <cell r="B284" t="str">
            <v>CAvance en Cuenta CorrienteVIGE1PN</v>
          </cell>
          <cell r="N284">
            <v>18.61</v>
          </cell>
          <cell r="O284">
            <v>14.99</v>
          </cell>
        </row>
        <row r="285">
          <cell r="B285" t="str">
            <v>CAvance en Cuenta CorrienteVIGE1PN</v>
          </cell>
          <cell r="N285">
            <v>0.68</v>
          </cell>
          <cell r="O285">
            <v>4.2</v>
          </cell>
        </row>
        <row r="286">
          <cell r="B286" t="str">
            <v>CAvance en Cuenta CorrienteVIGE1PN</v>
          </cell>
          <cell r="N286">
            <v>0.13</v>
          </cell>
          <cell r="O286">
            <v>4</v>
          </cell>
        </row>
        <row r="287">
          <cell r="B287" t="str">
            <v>CAvance en Cuenta CorrienteVIGE1PN</v>
          </cell>
          <cell r="N287">
            <v>4.5</v>
          </cell>
          <cell r="O287">
            <v>0</v>
          </cell>
        </row>
        <row r="288">
          <cell r="B288" t="str">
            <v>CAvance en Cuenta CorrienteVIGE1PN</v>
          </cell>
          <cell r="N288">
            <v>0.67</v>
          </cell>
          <cell r="O288">
            <v>0</v>
          </cell>
        </row>
        <row r="289">
          <cell r="B289" t="str">
            <v>CAvance en Cuenta CorrienteVIGE1PN</v>
          </cell>
          <cell r="N289">
            <v>8.5399999999999991</v>
          </cell>
          <cell r="O289">
            <v>10</v>
          </cell>
        </row>
        <row r="290">
          <cell r="B290" t="str">
            <v>CAvance en Cuenta CorrienteVIGE1PE</v>
          </cell>
          <cell r="N290">
            <v>4.2699999999999996</v>
          </cell>
          <cell r="O290">
            <v>11.26</v>
          </cell>
        </row>
        <row r="291">
          <cell r="B291" t="str">
            <v>CAvance en Cuenta CorrienteVIGE1PE</v>
          </cell>
          <cell r="N291">
            <v>10.09</v>
          </cell>
          <cell r="O291">
            <v>10</v>
          </cell>
        </row>
        <row r="292">
          <cell r="B292" t="str">
            <v>CAvance en Cuenta CorrienteVIGE1PE</v>
          </cell>
          <cell r="N292">
            <v>95.48</v>
          </cell>
          <cell r="O292">
            <v>19.39</v>
          </cell>
        </row>
        <row r="293">
          <cell r="B293" t="str">
            <v>CAvance en Cuenta CorrienteVIGE1PE</v>
          </cell>
          <cell r="N293">
            <v>4.67</v>
          </cell>
          <cell r="O293">
            <v>5</v>
          </cell>
        </row>
        <row r="294">
          <cell r="B294" t="str">
            <v>CAvance en Cuenta CorrienteVIGE1PE</v>
          </cell>
          <cell r="N294">
            <v>5.03</v>
          </cell>
          <cell r="O294">
            <v>5.86</v>
          </cell>
        </row>
        <row r="295">
          <cell r="B295" t="str">
            <v>CAvance en Cuenta CorrienteVIGE1PE</v>
          </cell>
          <cell r="N295">
            <v>86.21</v>
          </cell>
          <cell r="O295">
            <v>0</v>
          </cell>
        </row>
        <row r="296">
          <cell r="B296" t="str">
            <v>CAvance en Cuenta CorrienteVIGE1PE</v>
          </cell>
          <cell r="N296">
            <v>3.85</v>
          </cell>
          <cell r="O296">
            <v>10</v>
          </cell>
        </row>
        <row r="297">
          <cell r="B297" t="str">
            <v>CAvance en Cuenta CorrienteVIGE1PE</v>
          </cell>
          <cell r="N297">
            <v>5.66</v>
          </cell>
          <cell r="O297">
            <v>8.8699999999999992</v>
          </cell>
        </row>
        <row r="298">
          <cell r="B298" t="str">
            <v>CAvance en Cuenta CorrienteVIGE1PE</v>
          </cell>
          <cell r="N298">
            <v>10009.66</v>
          </cell>
          <cell r="O298">
            <v>10826.71</v>
          </cell>
        </row>
        <row r="299">
          <cell r="B299" t="str">
            <v>CAvance en Cuenta CorrienteVIGE1PN</v>
          </cell>
          <cell r="N299">
            <v>898.03</v>
          </cell>
          <cell r="O299">
            <v>1114.71</v>
          </cell>
        </row>
        <row r="300">
          <cell r="B300" t="str">
            <v>CAvance en Cuenta CorrienteVIGE1PN</v>
          </cell>
          <cell r="N300">
            <v>632.05999999999995</v>
          </cell>
          <cell r="O300">
            <v>350.71</v>
          </cell>
        </row>
        <row r="301">
          <cell r="B301" t="str">
            <v>CAvance en Cuenta CorrienteVIGE1PN</v>
          </cell>
          <cell r="N301">
            <v>3701.56</v>
          </cell>
          <cell r="O301">
            <v>1546.04</v>
          </cell>
        </row>
        <row r="302">
          <cell r="B302" t="str">
            <v>CAvance en Cuenta CorrienteVIGE1PN</v>
          </cell>
          <cell r="N302">
            <v>990.14</v>
          </cell>
          <cell r="O302">
            <v>562.37</v>
          </cell>
        </row>
        <row r="303">
          <cell r="B303" t="str">
            <v>CAvance en Cuenta CorrienteVIGE1PN</v>
          </cell>
          <cell r="N303">
            <v>55.78</v>
          </cell>
          <cell r="O303">
            <v>58.11</v>
          </cell>
        </row>
        <row r="304">
          <cell r="B304" t="str">
            <v>CAvance en Cuenta CorrienteVIGE1PN</v>
          </cell>
          <cell r="N304">
            <v>64.290000000000006</v>
          </cell>
          <cell r="O304">
            <v>68.510000000000005</v>
          </cell>
        </row>
        <row r="305">
          <cell r="B305" t="str">
            <v>CAvance en Cuenta CorrienteVIGE1PN</v>
          </cell>
          <cell r="N305">
            <v>48.48</v>
          </cell>
          <cell r="O305">
            <v>57.42</v>
          </cell>
        </row>
        <row r="306">
          <cell r="B306" t="str">
            <v>CAvance en Cuenta CorrienteVIGE1PN</v>
          </cell>
          <cell r="N306">
            <v>41.58</v>
          </cell>
          <cell r="O306">
            <v>41.82</v>
          </cell>
        </row>
        <row r="307">
          <cell r="B307" t="str">
            <v>CAvance en Cuenta CorrienteVIGE1PN</v>
          </cell>
          <cell r="N307">
            <v>8.0399999999999991</v>
          </cell>
          <cell r="O307">
            <v>5</v>
          </cell>
        </row>
        <row r="308">
          <cell r="B308" t="str">
            <v>CAvance en Cuenta CorrienteVIGE1PN</v>
          </cell>
          <cell r="N308">
            <v>9.09</v>
          </cell>
          <cell r="O308">
            <v>15</v>
          </cell>
        </row>
        <row r="309">
          <cell r="B309" t="str">
            <v>CAvance en Cuenta CorrienteVIGE1PN</v>
          </cell>
          <cell r="N309">
            <v>37.69</v>
          </cell>
          <cell r="O309">
            <v>46.33</v>
          </cell>
        </row>
        <row r="310">
          <cell r="B310" t="str">
            <v>CAvance en Cuenta CorrienteVIGE1PN</v>
          </cell>
          <cell r="N310">
            <v>36.72</v>
          </cell>
          <cell r="O310">
            <v>41.79</v>
          </cell>
        </row>
        <row r="311">
          <cell r="B311" t="str">
            <v>CAvance en Cuenta CorrienteVIGE1PN</v>
          </cell>
          <cell r="N311">
            <v>10.5</v>
          </cell>
          <cell r="O311">
            <v>5</v>
          </cell>
        </row>
        <row r="312">
          <cell r="B312" t="str">
            <v>CAvance en Cuenta CorrienteVIGE1PN</v>
          </cell>
          <cell r="N312">
            <v>56.88</v>
          </cell>
          <cell r="O312">
            <v>72</v>
          </cell>
        </row>
        <row r="313">
          <cell r="B313" t="str">
            <v>CAvance en Cuenta CorrienteVIGE1PN</v>
          </cell>
          <cell r="N313">
            <v>14.62</v>
          </cell>
          <cell r="O313">
            <v>20</v>
          </cell>
        </row>
        <row r="314">
          <cell r="B314" t="str">
            <v>CAvance en Cuenta CorrienteVIGE1PN</v>
          </cell>
          <cell r="N314">
            <v>112.28</v>
          </cell>
          <cell r="O314">
            <v>46.54</v>
          </cell>
        </row>
        <row r="315">
          <cell r="B315" t="str">
            <v>CAvance en Cuenta CorrienteVIGE1PN</v>
          </cell>
          <cell r="N315">
            <v>2.85</v>
          </cell>
          <cell r="O315">
            <v>4.28</v>
          </cell>
        </row>
        <row r="316">
          <cell r="B316" t="str">
            <v>CAvance en Cuenta CorrienteVIGE1PN</v>
          </cell>
          <cell r="N316">
            <v>95.6</v>
          </cell>
          <cell r="O316">
            <v>127.44</v>
          </cell>
        </row>
        <row r="317">
          <cell r="B317" t="str">
            <v>CAvance en Cuenta CorrienteVIGE1PE</v>
          </cell>
          <cell r="N317">
            <v>943.48</v>
          </cell>
          <cell r="O317">
            <v>23.24</v>
          </cell>
        </row>
        <row r="318">
          <cell r="B318" t="str">
            <v>CAvance en Cuenta CorrienteVIGE1PE</v>
          </cell>
          <cell r="N318">
            <v>36.96</v>
          </cell>
          <cell r="O318">
            <v>0</v>
          </cell>
        </row>
        <row r="319">
          <cell r="B319" t="str">
            <v>CAvance en Cuenta CorrienteVIGE1PE</v>
          </cell>
          <cell r="N319">
            <v>853.02</v>
          </cell>
          <cell r="O319">
            <v>5</v>
          </cell>
        </row>
        <row r="320">
          <cell r="B320" t="str">
            <v>CAvance en Cuenta CorrienteVIGE1PE</v>
          </cell>
          <cell r="N320">
            <v>19.559999999999999</v>
          </cell>
          <cell r="O320">
            <v>20</v>
          </cell>
        </row>
        <row r="321">
          <cell r="B321" t="str">
            <v>CAvance en Cuenta CorrienteVIGE1PE</v>
          </cell>
          <cell r="N321">
            <v>22.71</v>
          </cell>
          <cell r="O321">
            <v>18.02</v>
          </cell>
        </row>
        <row r="322">
          <cell r="B322" t="str">
            <v>CAvance en Cuenta CorrienteVIGE1PE</v>
          </cell>
          <cell r="N322">
            <v>10.84</v>
          </cell>
          <cell r="O322">
            <v>10</v>
          </cell>
        </row>
        <row r="323">
          <cell r="B323" t="str">
            <v>CAvance en Cuenta CorrienteVIGE1PE</v>
          </cell>
          <cell r="N323">
            <v>38.07</v>
          </cell>
          <cell r="O323">
            <v>43.2</v>
          </cell>
        </row>
        <row r="324">
          <cell r="B324" t="str">
            <v>CAvance en Cuenta CorrienteVIGE1PE</v>
          </cell>
          <cell r="N324">
            <v>1620.31</v>
          </cell>
          <cell r="O324">
            <v>4066.17</v>
          </cell>
        </row>
        <row r="325">
          <cell r="B325" t="str">
            <v>CAvance en Cuenta CorrienteVIGE1PE</v>
          </cell>
          <cell r="N325">
            <v>10.67</v>
          </cell>
          <cell r="O325">
            <v>10</v>
          </cell>
        </row>
        <row r="326">
          <cell r="B326" t="str">
            <v>CAvance en Cuenta CorrienteVIGE1PE</v>
          </cell>
          <cell r="N326">
            <v>7.7</v>
          </cell>
          <cell r="O326">
            <v>5</v>
          </cell>
        </row>
        <row r="327">
          <cell r="B327" t="str">
            <v>CAvance en Cuenta CorrienteVIGE1PE</v>
          </cell>
          <cell r="N327">
            <v>0.77</v>
          </cell>
          <cell r="O327">
            <v>2.98</v>
          </cell>
        </row>
        <row r="328">
          <cell r="B328" t="str">
            <v>CAvance en Cuenta CorrienteVIGE1PE</v>
          </cell>
          <cell r="N328">
            <v>11.31</v>
          </cell>
          <cell r="O328">
            <v>20.22</v>
          </cell>
        </row>
        <row r="329">
          <cell r="B329" t="str">
            <v>CAvance en Cuenta CorrienteVIGE1PE</v>
          </cell>
          <cell r="N329">
            <v>18.72</v>
          </cell>
          <cell r="O329">
            <v>31.51</v>
          </cell>
        </row>
        <row r="330">
          <cell r="B330" t="str">
            <v>CAvance en Cuenta CorrienteVIGE1PE</v>
          </cell>
          <cell r="N330">
            <v>192.23</v>
          </cell>
          <cell r="O330">
            <v>0</v>
          </cell>
        </row>
        <row r="331">
          <cell r="B331" t="str">
            <v>CAvance en Cuenta CorrienteVIGE1PE</v>
          </cell>
          <cell r="N331">
            <v>8.2799999999999994</v>
          </cell>
          <cell r="O331">
            <v>0</v>
          </cell>
        </row>
        <row r="332">
          <cell r="B332" t="str">
            <v>CAvance en Cuenta CorrienteVIGE1PE</v>
          </cell>
          <cell r="N332">
            <v>14181.66</v>
          </cell>
          <cell r="O332">
            <v>100.28</v>
          </cell>
        </row>
        <row r="333">
          <cell r="B333" t="str">
            <v>CAvance en Cuenta CorrienteVIGE1PN</v>
          </cell>
          <cell r="N333">
            <v>1040807.67</v>
          </cell>
          <cell r="O333">
            <v>898184.76</v>
          </cell>
        </row>
        <row r="334">
          <cell r="B334" t="str">
            <v>CAvance en Cuenta CorrienteVIGE1PN</v>
          </cell>
          <cell r="N334">
            <v>169400.31</v>
          </cell>
          <cell r="O334">
            <v>120377.68</v>
          </cell>
        </row>
        <row r="335">
          <cell r="B335" t="str">
            <v>CAvance en Cuenta CorrienteVIGE1PN</v>
          </cell>
          <cell r="N335">
            <v>394232.52</v>
          </cell>
          <cell r="O335">
            <v>384650.58</v>
          </cell>
        </row>
        <row r="336">
          <cell r="B336" t="str">
            <v>CAvance en Cuenta CorrienteVIGE1PN</v>
          </cell>
          <cell r="N336">
            <v>423753.75</v>
          </cell>
          <cell r="O336">
            <v>365278.59</v>
          </cell>
        </row>
        <row r="337">
          <cell r="B337" t="str">
            <v>CAvance en Cuenta CorrienteVIGE1PN</v>
          </cell>
          <cell r="N337">
            <v>157887.45000000001</v>
          </cell>
          <cell r="O337">
            <v>153222.03</v>
          </cell>
        </row>
        <row r="338">
          <cell r="B338" t="str">
            <v>CAvance en Cuenta CorrienteVIGE1PN</v>
          </cell>
          <cell r="N338">
            <v>70703.67</v>
          </cell>
          <cell r="O338">
            <v>37501.94</v>
          </cell>
        </row>
        <row r="339">
          <cell r="B339" t="str">
            <v>CAvance en Cuenta CorrienteVIGE1PN</v>
          </cell>
          <cell r="N339">
            <v>40407.120000000003</v>
          </cell>
          <cell r="O339">
            <v>34563.629999999997</v>
          </cell>
        </row>
        <row r="340">
          <cell r="B340" t="str">
            <v>CAvance en Cuenta CorrienteVIGE1PN</v>
          </cell>
          <cell r="N340">
            <v>107248.97</v>
          </cell>
          <cell r="O340">
            <v>92650.8</v>
          </cell>
        </row>
        <row r="341">
          <cell r="B341" t="str">
            <v>CAvance en Cuenta CorrienteVIGE1PN</v>
          </cell>
          <cell r="N341">
            <v>16799.310000000001</v>
          </cell>
          <cell r="O341">
            <v>11515.17</v>
          </cell>
        </row>
        <row r="342">
          <cell r="B342" t="str">
            <v>CAvance en Cuenta CorrienteVIGE1PN</v>
          </cell>
          <cell r="N342">
            <v>39264.97</v>
          </cell>
          <cell r="O342">
            <v>17962.240000000002</v>
          </cell>
        </row>
        <row r="343">
          <cell r="B343" t="str">
            <v>CAvance en Cuenta CorrienteVIGE1PN</v>
          </cell>
          <cell r="N343">
            <v>22252.45</v>
          </cell>
          <cell r="O343">
            <v>14888.91</v>
          </cell>
        </row>
        <row r="344">
          <cell r="B344" t="str">
            <v>CAvance en Cuenta CorrienteVIGE1PN</v>
          </cell>
          <cell r="N344">
            <v>8227.83</v>
          </cell>
          <cell r="O344">
            <v>234.14</v>
          </cell>
        </row>
        <row r="345">
          <cell r="B345" t="str">
            <v>CAvance en Cuenta CorrienteVIGE1PN</v>
          </cell>
          <cell r="N345">
            <v>34738.32</v>
          </cell>
          <cell r="O345">
            <v>14245.51</v>
          </cell>
        </row>
        <row r="346">
          <cell r="B346" t="str">
            <v>CAvance en Cuenta CorrienteVIGE1PN</v>
          </cell>
          <cell r="N346">
            <v>206203.04</v>
          </cell>
          <cell r="O346">
            <v>181630.72</v>
          </cell>
        </row>
        <row r="347">
          <cell r="B347" t="str">
            <v>CAvance en Cuenta CorrienteVIGE1PN</v>
          </cell>
          <cell r="N347">
            <v>30273.43</v>
          </cell>
          <cell r="O347">
            <v>13757.07</v>
          </cell>
        </row>
        <row r="348">
          <cell r="B348" t="str">
            <v>CAvance en Cuenta CorrienteVIGE1PN</v>
          </cell>
          <cell r="N348">
            <v>187084.89</v>
          </cell>
          <cell r="O348">
            <v>162684.94</v>
          </cell>
        </row>
        <row r="349">
          <cell r="B349" t="str">
            <v>CAvance en Cuenta CorrienteVIGE1PN</v>
          </cell>
          <cell r="N349">
            <v>45663.21</v>
          </cell>
          <cell r="O349">
            <v>47281.760000000002</v>
          </cell>
        </row>
        <row r="350">
          <cell r="B350" t="str">
            <v>CAvance en Cuenta CorrienteVIGE1PN</v>
          </cell>
          <cell r="N350">
            <v>101620.39</v>
          </cell>
          <cell r="O350">
            <v>33080.15</v>
          </cell>
        </row>
        <row r="351">
          <cell r="B351" t="str">
            <v>CAvance en Cuenta CorrienteVIGE1ON</v>
          </cell>
          <cell r="N351">
            <v>111195.22</v>
          </cell>
          <cell r="O351">
            <v>121472.68</v>
          </cell>
        </row>
        <row r="352">
          <cell r="B352" t="str">
            <v>CAvance en Cuenta CorrienteVIGE1ON</v>
          </cell>
          <cell r="N352">
            <v>381.91</v>
          </cell>
          <cell r="O352">
            <v>0</v>
          </cell>
        </row>
        <row r="353">
          <cell r="B353" t="str">
            <v>CAvance en Cuenta CorrienteVIGE1ON</v>
          </cell>
          <cell r="N353">
            <v>2.59</v>
          </cell>
          <cell r="O353">
            <v>2.77</v>
          </cell>
        </row>
        <row r="354">
          <cell r="B354" t="str">
            <v>CAvance en Cuenta CorrienteVIGE1PE</v>
          </cell>
          <cell r="N354">
            <v>15.73</v>
          </cell>
          <cell r="O354">
            <v>11.02</v>
          </cell>
        </row>
        <row r="355">
          <cell r="B355" t="str">
            <v>CAvance en Cuenta CorrienteVIGE1PE</v>
          </cell>
          <cell r="N355">
            <v>4.83</v>
          </cell>
          <cell r="O355">
            <v>0</v>
          </cell>
        </row>
        <row r="356">
          <cell r="B356" t="str">
            <v>CAvance en Cuenta CorrienteVIGE1PE</v>
          </cell>
          <cell r="N356">
            <v>97.53</v>
          </cell>
          <cell r="O356">
            <v>15</v>
          </cell>
        </row>
        <row r="357">
          <cell r="B357" t="str">
            <v>CAvance en Cuenta CorrienteVIGE1PE</v>
          </cell>
          <cell r="N357">
            <v>63.5</v>
          </cell>
          <cell r="O357">
            <v>0</v>
          </cell>
        </row>
        <row r="358">
          <cell r="B358" t="str">
            <v>CAvance en Cuenta CorrienteVIGE1PE</v>
          </cell>
          <cell r="N358">
            <v>3.23</v>
          </cell>
          <cell r="O358">
            <v>13.85</v>
          </cell>
        </row>
        <row r="359">
          <cell r="B359" t="str">
            <v>CAvance en Cuenta CorrienteVIGE1PE</v>
          </cell>
          <cell r="N359">
            <v>388.2</v>
          </cell>
          <cell r="O359">
            <v>1010</v>
          </cell>
        </row>
        <row r="360">
          <cell r="B360" t="str">
            <v>CAvance en Cuenta CorrienteVIGE1PE</v>
          </cell>
          <cell r="N360">
            <v>8.5</v>
          </cell>
          <cell r="O360">
            <v>5</v>
          </cell>
        </row>
        <row r="361">
          <cell r="B361" t="str">
            <v>CAvance en Cuenta CorrienteVIGE1PE</v>
          </cell>
          <cell r="N361">
            <v>5.69</v>
          </cell>
          <cell r="O361">
            <v>15</v>
          </cell>
        </row>
        <row r="362">
          <cell r="B362" t="str">
            <v>CAvance en Cuenta CorrienteVIGE1PE</v>
          </cell>
          <cell r="N362">
            <v>27.61</v>
          </cell>
          <cell r="O362">
            <v>15</v>
          </cell>
        </row>
        <row r="363">
          <cell r="B363" t="str">
            <v>CAvance en Cuenta CorrienteVIGE1PN</v>
          </cell>
          <cell r="N363">
            <v>136123.9</v>
          </cell>
          <cell r="O363">
            <v>131100.74</v>
          </cell>
        </row>
        <row r="364">
          <cell r="B364" t="str">
            <v>CAvance en Cuenta CorrienteVIGE1PN</v>
          </cell>
          <cell r="N364">
            <v>126127.44</v>
          </cell>
          <cell r="O364">
            <v>138316.07999999999</v>
          </cell>
        </row>
        <row r="365">
          <cell r="B365" t="str">
            <v>CAvance en Cuenta CorrienteVIGE1PN</v>
          </cell>
          <cell r="N365">
            <v>676743.18</v>
          </cell>
          <cell r="O365">
            <v>642851.71999999951</v>
          </cell>
        </row>
        <row r="366">
          <cell r="B366" t="str">
            <v>CAvance en Cuenta CorrienteVIGE1PN</v>
          </cell>
          <cell r="N366">
            <v>383383.26</v>
          </cell>
          <cell r="O366">
            <v>332272.62</v>
          </cell>
        </row>
        <row r="367">
          <cell r="B367" t="str">
            <v>CAvance en Cuenta CorrienteVIGE1PN</v>
          </cell>
          <cell r="N367">
            <v>34578.19</v>
          </cell>
          <cell r="O367">
            <v>30472.91</v>
          </cell>
        </row>
        <row r="368">
          <cell r="B368" t="str">
            <v>CAvance en Cuenta CorrienteVIGE1PN</v>
          </cell>
          <cell r="N368">
            <v>2161.59</v>
          </cell>
          <cell r="O368">
            <v>1106.54</v>
          </cell>
        </row>
        <row r="369">
          <cell r="B369" t="str">
            <v>CAvance en Cuenta CorrienteVIGE1PN</v>
          </cell>
          <cell r="N369">
            <v>23181.39</v>
          </cell>
          <cell r="O369">
            <v>27087.74</v>
          </cell>
        </row>
        <row r="370">
          <cell r="B370" t="str">
            <v>CAvance en Cuenta CorrienteVIGE1PN</v>
          </cell>
          <cell r="N370">
            <v>61655.06</v>
          </cell>
          <cell r="O370">
            <v>73124.570000000007</v>
          </cell>
        </row>
        <row r="371">
          <cell r="B371" t="str">
            <v>CAvance en Cuenta CorrienteVIGE1PN</v>
          </cell>
          <cell r="N371">
            <v>13035.17</v>
          </cell>
          <cell r="O371">
            <v>7945.79</v>
          </cell>
        </row>
        <row r="372">
          <cell r="B372" t="str">
            <v>CAvance en Cuenta CorrienteVIGE1PN</v>
          </cell>
          <cell r="N372">
            <v>33.159999999999997</v>
          </cell>
          <cell r="O372">
            <v>98.23</v>
          </cell>
        </row>
        <row r="373">
          <cell r="B373" t="str">
            <v>CAvance en Cuenta CorrienteVIGE1PN</v>
          </cell>
          <cell r="N373">
            <v>12629.3</v>
          </cell>
          <cell r="O373">
            <v>6465.79</v>
          </cell>
        </row>
        <row r="374">
          <cell r="B374" t="str">
            <v>CAvance en Cuenta CorrienteVIGE1PN</v>
          </cell>
          <cell r="N374">
            <v>2834.5</v>
          </cell>
          <cell r="O374">
            <v>25.09</v>
          </cell>
        </row>
        <row r="375">
          <cell r="B375" t="str">
            <v>CAvance en Cuenta CorrienteVIGE1PN</v>
          </cell>
          <cell r="N375">
            <v>133.46</v>
          </cell>
          <cell r="O375">
            <v>293.42</v>
          </cell>
        </row>
        <row r="376">
          <cell r="B376" t="str">
            <v>CAvance en Cuenta CorrienteVIGE1PN</v>
          </cell>
          <cell r="N376">
            <v>45385.93</v>
          </cell>
          <cell r="O376">
            <v>49379.92</v>
          </cell>
        </row>
        <row r="377">
          <cell r="B377" t="str">
            <v>CAvance en Cuenta CorrienteVIGE1PN</v>
          </cell>
          <cell r="N377">
            <v>140.82</v>
          </cell>
          <cell r="O377">
            <v>796.5</v>
          </cell>
        </row>
        <row r="378">
          <cell r="B378" t="str">
            <v>CAvance en Cuenta CorrienteVIGE1PN</v>
          </cell>
          <cell r="N378">
            <v>28649.86</v>
          </cell>
          <cell r="O378">
            <v>29517.77</v>
          </cell>
        </row>
        <row r="379">
          <cell r="B379" t="str">
            <v>CAvance en Cuenta CorrienteVIGE1PN</v>
          </cell>
          <cell r="N379">
            <v>1244.94</v>
          </cell>
          <cell r="O379">
            <v>1535.74</v>
          </cell>
        </row>
        <row r="380">
          <cell r="B380" t="str">
            <v>CAvance en Cuenta CorrienteVIGE1PN</v>
          </cell>
          <cell r="N380">
            <v>29461.11</v>
          </cell>
          <cell r="O380">
            <v>29915.89</v>
          </cell>
        </row>
        <row r="381">
          <cell r="B381" t="str">
            <v>CAvance en Cuenta CorrienteVIGE1PE</v>
          </cell>
          <cell r="N381">
            <v>1.83</v>
          </cell>
          <cell r="O381">
            <v>0</v>
          </cell>
        </row>
        <row r="382">
          <cell r="B382" t="str">
            <v>CAvance en Cuenta CorrienteVIGE1PN</v>
          </cell>
          <cell r="N382">
            <v>2682.14</v>
          </cell>
          <cell r="O382">
            <v>46.04</v>
          </cell>
        </row>
        <row r="383">
          <cell r="B383" t="str">
            <v>CAvance en Cuenta CorrienteVIGE1PN</v>
          </cell>
          <cell r="N383">
            <v>487.89</v>
          </cell>
          <cell r="O383">
            <v>509.93</v>
          </cell>
        </row>
        <row r="384">
          <cell r="B384" t="str">
            <v>CAvance en Cuenta CorrienteVIGE1PN</v>
          </cell>
          <cell r="N384">
            <v>538635</v>
          </cell>
          <cell r="O384">
            <v>567448.51</v>
          </cell>
        </row>
        <row r="385">
          <cell r="B385" t="str">
            <v>CAvance en Cuenta CorrienteVIGE1PN</v>
          </cell>
          <cell r="N385">
            <v>16409.98</v>
          </cell>
          <cell r="O385">
            <v>12408.92</v>
          </cell>
        </row>
        <row r="386">
          <cell r="B386" t="str">
            <v>CAvance en Cuenta CorrienteVIGE1PN</v>
          </cell>
          <cell r="N386">
            <v>12289.66</v>
          </cell>
          <cell r="O386">
            <v>153.16</v>
          </cell>
        </row>
        <row r="387">
          <cell r="B387" t="str">
            <v>CAvance en Cuenta CorrienteVIGE1PN</v>
          </cell>
          <cell r="N387">
            <v>6537.45</v>
          </cell>
          <cell r="O387">
            <v>5149.75</v>
          </cell>
        </row>
        <row r="388">
          <cell r="B388" t="str">
            <v>CAvance en Cuenta CorrienteVIGE1PN</v>
          </cell>
          <cell r="N388">
            <v>128.34</v>
          </cell>
          <cell r="O388">
            <v>8.33</v>
          </cell>
        </row>
        <row r="389">
          <cell r="B389" t="str">
            <v>CAvance en Cuenta CorrienteVIGE1PN</v>
          </cell>
          <cell r="N389">
            <v>7667.95</v>
          </cell>
          <cell r="O389">
            <v>3.54</v>
          </cell>
        </row>
        <row r="390">
          <cell r="B390" t="str">
            <v>CAvance en Cuenta CorrienteVIGE1PN</v>
          </cell>
          <cell r="N390">
            <v>8.67</v>
          </cell>
          <cell r="O390">
            <v>10</v>
          </cell>
        </row>
        <row r="391">
          <cell r="B391" t="str">
            <v>CAvance en Cuenta CorrienteVIGE1PN</v>
          </cell>
          <cell r="N391">
            <v>3779.04</v>
          </cell>
          <cell r="O391">
            <v>20</v>
          </cell>
        </row>
        <row r="392">
          <cell r="B392" t="str">
            <v>CAvance en Cuenta CorrienteVIGE1PN</v>
          </cell>
          <cell r="N392">
            <v>1033.25</v>
          </cell>
          <cell r="O392">
            <v>2190.5300000000002</v>
          </cell>
        </row>
        <row r="393">
          <cell r="B393" t="str">
            <v>CAvance en Cuenta CorrienteVIGE1PN</v>
          </cell>
          <cell r="N393">
            <v>3098.87</v>
          </cell>
          <cell r="O393">
            <v>6802.77</v>
          </cell>
        </row>
        <row r="394">
          <cell r="B394" t="str">
            <v>CAvance en Cuenta CorrienteVIGE1PN</v>
          </cell>
          <cell r="N394">
            <v>1126.3900000000001</v>
          </cell>
          <cell r="O394">
            <v>1296.1500000000001</v>
          </cell>
        </row>
        <row r="395">
          <cell r="B395" t="str">
            <v>CAvance en Cuenta CorrienteVIGE1PN</v>
          </cell>
          <cell r="N395">
            <v>15.17</v>
          </cell>
          <cell r="O395">
            <v>20</v>
          </cell>
        </row>
        <row r="396">
          <cell r="B396" t="str">
            <v>CAvance en Cuenta CorrienteVIGE1PN</v>
          </cell>
          <cell r="N396">
            <v>161.6</v>
          </cell>
          <cell r="O396">
            <v>15</v>
          </cell>
        </row>
        <row r="397">
          <cell r="B397" t="str">
            <v>CVENC0EE</v>
          </cell>
          <cell r="N397">
            <v>516.83000000000004</v>
          </cell>
          <cell r="O397">
            <v>659.42</v>
          </cell>
        </row>
        <row r="398">
          <cell r="B398" t="str">
            <v>CVENC0PN</v>
          </cell>
          <cell r="N398">
            <v>14897.87</v>
          </cell>
          <cell r="O398">
            <v>14214.99</v>
          </cell>
        </row>
        <row r="399">
          <cell r="B399" t="str">
            <v>CVENC0PN</v>
          </cell>
          <cell r="N399">
            <v>989.72</v>
          </cell>
          <cell r="O399">
            <v>989.72</v>
          </cell>
        </row>
        <row r="400">
          <cell r="B400" t="str">
            <v>CVENC0PN</v>
          </cell>
          <cell r="N400">
            <v>2232.62</v>
          </cell>
          <cell r="O400">
            <v>2003.61</v>
          </cell>
        </row>
        <row r="401">
          <cell r="B401" t="str">
            <v>CVENC0PN</v>
          </cell>
          <cell r="N401">
            <v>1065.78</v>
          </cell>
          <cell r="O401">
            <v>1064.8</v>
          </cell>
        </row>
        <row r="402">
          <cell r="B402" t="str">
            <v>CVENC0PN</v>
          </cell>
          <cell r="N402">
            <v>780.65</v>
          </cell>
          <cell r="O402">
            <v>780.65</v>
          </cell>
        </row>
        <row r="403">
          <cell r="B403" t="str">
            <v>CVENC0PN</v>
          </cell>
          <cell r="N403">
            <v>864.3</v>
          </cell>
          <cell r="O403">
            <v>0</v>
          </cell>
        </row>
        <row r="404">
          <cell r="B404" t="str">
            <v>CVENC0PN</v>
          </cell>
          <cell r="N404">
            <v>445.82</v>
          </cell>
          <cell r="O404">
            <v>445.82</v>
          </cell>
        </row>
        <row r="405">
          <cell r="B405" t="str">
            <v>CVENC0PE</v>
          </cell>
          <cell r="N405">
            <v>64644.29</v>
          </cell>
          <cell r="O405">
            <v>45878.400000000001</v>
          </cell>
        </row>
        <row r="406">
          <cell r="B406" t="str">
            <v>CVENC0PE</v>
          </cell>
          <cell r="N406">
            <v>3709.44</v>
          </cell>
          <cell r="O406">
            <v>0</v>
          </cell>
        </row>
        <row r="407">
          <cell r="B407" t="str">
            <v>CVENC0PN</v>
          </cell>
          <cell r="N407">
            <v>2971143.33</v>
          </cell>
          <cell r="O407">
            <v>2814565.49</v>
          </cell>
        </row>
        <row r="408">
          <cell r="B408" t="str">
            <v>CVENC0PN</v>
          </cell>
          <cell r="N408">
            <v>203740.12</v>
          </cell>
          <cell r="O408">
            <v>203732.75</v>
          </cell>
        </row>
        <row r="409">
          <cell r="B409" t="str">
            <v>CVENC0PN</v>
          </cell>
          <cell r="N409">
            <v>312553.49</v>
          </cell>
          <cell r="O409">
            <v>311699.09000000003</v>
          </cell>
        </row>
        <row r="410">
          <cell r="B410" t="str">
            <v>CVENC0PN</v>
          </cell>
          <cell r="N410">
            <v>312529.52</v>
          </cell>
          <cell r="O410">
            <v>311154.32</v>
          </cell>
        </row>
        <row r="411">
          <cell r="B411" t="str">
            <v>CVENC0PN</v>
          </cell>
          <cell r="N411">
            <v>48342.080000000002</v>
          </cell>
          <cell r="O411">
            <v>43415.09</v>
          </cell>
        </row>
        <row r="412">
          <cell r="B412" t="str">
            <v>CVENC0PN</v>
          </cell>
          <cell r="N412">
            <v>42176.88</v>
          </cell>
          <cell r="O412">
            <v>42656.82</v>
          </cell>
        </row>
        <row r="413">
          <cell r="B413" t="str">
            <v>CVENC0PN</v>
          </cell>
          <cell r="N413">
            <v>85055.63</v>
          </cell>
          <cell r="O413">
            <v>78666.38</v>
          </cell>
        </row>
        <row r="414">
          <cell r="B414" t="str">
            <v>CVENC0PN</v>
          </cell>
          <cell r="N414">
            <v>21944.240000000002</v>
          </cell>
          <cell r="O414">
            <v>19307.86</v>
          </cell>
        </row>
        <row r="415">
          <cell r="B415" t="str">
            <v>CVENC0PN</v>
          </cell>
          <cell r="N415">
            <v>34140.82</v>
          </cell>
          <cell r="O415">
            <v>34140.25</v>
          </cell>
        </row>
        <row r="416">
          <cell r="B416" t="str">
            <v>CVENC0PN</v>
          </cell>
          <cell r="N416">
            <v>58379.73</v>
          </cell>
          <cell r="O416">
            <v>58143.41</v>
          </cell>
        </row>
        <row r="417">
          <cell r="B417" t="str">
            <v>CVENC0PN</v>
          </cell>
          <cell r="N417">
            <v>71748.34</v>
          </cell>
          <cell r="O417">
            <v>68701.7</v>
          </cell>
        </row>
        <row r="418">
          <cell r="B418" t="str">
            <v>CVENC0PN</v>
          </cell>
          <cell r="N418">
            <v>48845.1</v>
          </cell>
          <cell r="O418">
            <v>49359.49</v>
          </cell>
        </row>
        <row r="419">
          <cell r="B419" t="str">
            <v>CVENC0PN</v>
          </cell>
          <cell r="N419">
            <v>29031.82</v>
          </cell>
          <cell r="O419">
            <v>27972.48</v>
          </cell>
        </row>
        <row r="420">
          <cell r="B420" t="str">
            <v>CVENC0PN</v>
          </cell>
          <cell r="N420">
            <v>94595.96</v>
          </cell>
          <cell r="O420">
            <v>94459.36</v>
          </cell>
        </row>
        <row r="421">
          <cell r="B421" t="str">
            <v>CVENC0PN</v>
          </cell>
          <cell r="N421">
            <v>27014.1</v>
          </cell>
          <cell r="O421">
            <v>25701.13</v>
          </cell>
        </row>
        <row r="422">
          <cell r="B422" t="str">
            <v>CVENC0PN</v>
          </cell>
          <cell r="N422">
            <v>50231.72</v>
          </cell>
          <cell r="O422">
            <v>46148.92</v>
          </cell>
        </row>
        <row r="423">
          <cell r="B423" t="str">
            <v>CVENC0PN</v>
          </cell>
          <cell r="N423">
            <v>36117.29</v>
          </cell>
          <cell r="O423">
            <v>34773.53</v>
          </cell>
        </row>
        <row r="424">
          <cell r="B424" t="str">
            <v>CVENC0PN</v>
          </cell>
          <cell r="N424">
            <v>103242.61</v>
          </cell>
          <cell r="O424">
            <v>98582.61</v>
          </cell>
        </row>
        <row r="425">
          <cell r="B425" t="str">
            <v>CVENC0PE</v>
          </cell>
          <cell r="N425">
            <v>129099.41</v>
          </cell>
          <cell r="O425">
            <v>87090.48</v>
          </cell>
        </row>
        <row r="426">
          <cell r="B426" t="str">
            <v>CVENC0PE</v>
          </cell>
          <cell r="N426">
            <v>1730.95</v>
          </cell>
          <cell r="O426">
            <v>1428.75</v>
          </cell>
        </row>
        <row r="427">
          <cell r="B427" t="str">
            <v>CVENC0PE</v>
          </cell>
          <cell r="N427">
            <v>1216.96</v>
          </cell>
          <cell r="O427">
            <v>1216.96</v>
          </cell>
        </row>
        <row r="428">
          <cell r="B428" t="str">
            <v>CVENC0PE</v>
          </cell>
          <cell r="N428">
            <v>3131.04</v>
          </cell>
          <cell r="O428">
            <v>1565.52</v>
          </cell>
        </row>
        <row r="429">
          <cell r="B429" t="str">
            <v>CVENC0PE</v>
          </cell>
          <cell r="N429">
            <v>951.02</v>
          </cell>
          <cell r="O429">
            <v>951.02</v>
          </cell>
        </row>
        <row r="430">
          <cell r="B430" t="str">
            <v>CVENC0PN</v>
          </cell>
          <cell r="N430">
            <v>242110.61</v>
          </cell>
          <cell r="O430">
            <v>236736.28</v>
          </cell>
        </row>
        <row r="431">
          <cell r="B431" t="str">
            <v>CVENC0PN</v>
          </cell>
          <cell r="N431">
            <v>5501.73</v>
          </cell>
          <cell r="O431">
            <v>4906.3500000000004</v>
          </cell>
        </row>
        <row r="432">
          <cell r="B432" t="str">
            <v>CVENC0PN</v>
          </cell>
          <cell r="N432">
            <v>8791.57</v>
          </cell>
          <cell r="O432">
            <v>7678.3</v>
          </cell>
        </row>
        <row r="433">
          <cell r="B433" t="str">
            <v>CVENC0PN</v>
          </cell>
          <cell r="N433">
            <v>25400.75</v>
          </cell>
          <cell r="O433">
            <v>24555.38</v>
          </cell>
        </row>
        <row r="434">
          <cell r="B434" t="str">
            <v>CVENC0PN</v>
          </cell>
          <cell r="N434">
            <v>15148.71</v>
          </cell>
          <cell r="O434">
            <v>13981.26</v>
          </cell>
        </row>
        <row r="435">
          <cell r="B435" t="str">
            <v>CVENC0PN</v>
          </cell>
          <cell r="N435">
            <v>4628.32</v>
          </cell>
          <cell r="O435">
            <v>3849.52</v>
          </cell>
        </row>
        <row r="436">
          <cell r="B436" t="str">
            <v>CVENC0PN</v>
          </cell>
          <cell r="N436">
            <v>13157.59</v>
          </cell>
          <cell r="O436">
            <v>12907.31</v>
          </cell>
        </row>
        <row r="437">
          <cell r="B437" t="str">
            <v>CVENC0PN</v>
          </cell>
          <cell r="N437">
            <v>1945.94</v>
          </cell>
          <cell r="O437">
            <v>1283.8399999999999</v>
          </cell>
        </row>
        <row r="438">
          <cell r="B438" t="str">
            <v>CVENC0PN</v>
          </cell>
          <cell r="N438">
            <v>3669.31</v>
          </cell>
          <cell r="O438">
            <v>5624.78</v>
          </cell>
        </row>
        <row r="439">
          <cell r="B439" t="str">
            <v>CVENC0PN</v>
          </cell>
          <cell r="N439">
            <v>9570.58</v>
          </cell>
          <cell r="O439">
            <v>9483.66</v>
          </cell>
        </row>
        <row r="440">
          <cell r="B440" t="str">
            <v>CVENC0PN</v>
          </cell>
          <cell r="N440">
            <v>14209.7</v>
          </cell>
          <cell r="O440">
            <v>14740.37</v>
          </cell>
        </row>
        <row r="441">
          <cell r="B441" t="str">
            <v>CVENC0PN</v>
          </cell>
          <cell r="N441">
            <v>2472.2600000000002</v>
          </cell>
          <cell r="O441">
            <v>3903.43</v>
          </cell>
        </row>
        <row r="442">
          <cell r="B442" t="str">
            <v>CVENC0PN</v>
          </cell>
          <cell r="N442">
            <v>4959.5600000000004</v>
          </cell>
          <cell r="O442">
            <v>4948.03</v>
          </cell>
        </row>
        <row r="443">
          <cell r="B443" t="str">
            <v>CVENC0PN</v>
          </cell>
          <cell r="N443">
            <v>7793.37</v>
          </cell>
          <cell r="O443">
            <v>5720.17</v>
          </cell>
        </row>
        <row r="444">
          <cell r="B444" t="str">
            <v>CVENC0PN</v>
          </cell>
          <cell r="N444">
            <v>4809.26</v>
          </cell>
          <cell r="O444">
            <v>3365.16</v>
          </cell>
        </row>
        <row r="445">
          <cell r="B445" t="str">
            <v>CVENC0PN</v>
          </cell>
          <cell r="N445">
            <v>4056.1</v>
          </cell>
          <cell r="O445">
            <v>4002.92</v>
          </cell>
        </row>
        <row r="446">
          <cell r="B446" t="str">
            <v>CVENC0PN</v>
          </cell>
          <cell r="N446">
            <v>11029.93</v>
          </cell>
          <cell r="O446">
            <v>10781.45</v>
          </cell>
        </row>
        <row r="447">
          <cell r="B447" t="str">
            <v>CVENC0PN</v>
          </cell>
          <cell r="N447">
            <v>8698.69</v>
          </cell>
          <cell r="O447">
            <v>8910.2099999999991</v>
          </cell>
        </row>
        <row r="448">
          <cell r="B448" t="str">
            <v>CVENC0PE</v>
          </cell>
          <cell r="N448">
            <v>149411.1</v>
          </cell>
          <cell r="O448">
            <v>107619.77</v>
          </cell>
        </row>
        <row r="449">
          <cell r="B449" t="str">
            <v>CVENC0PE</v>
          </cell>
          <cell r="N449">
            <v>1471.04</v>
          </cell>
          <cell r="O449">
            <v>1471.04</v>
          </cell>
        </row>
        <row r="450">
          <cell r="B450" t="str">
            <v>CVENC0PE</v>
          </cell>
          <cell r="N450">
            <v>5938.66</v>
          </cell>
          <cell r="O450">
            <v>5938.66</v>
          </cell>
        </row>
        <row r="451">
          <cell r="B451" t="str">
            <v>CVENC0PN</v>
          </cell>
          <cell r="N451">
            <v>310658.38</v>
          </cell>
          <cell r="O451">
            <v>291511.24</v>
          </cell>
        </row>
        <row r="452">
          <cell r="B452" t="str">
            <v>CVENC0PN</v>
          </cell>
          <cell r="N452">
            <v>6680.59</v>
          </cell>
          <cell r="O452">
            <v>6680.59</v>
          </cell>
        </row>
        <row r="453">
          <cell r="B453" t="str">
            <v>CVENC0PN</v>
          </cell>
          <cell r="N453">
            <v>13872.19</v>
          </cell>
          <cell r="O453">
            <v>11859.56</v>
          </cell>
        </row>
        <row r="454">
          <cell r="B454" t="str">
            <v>CVENC0PN</v>
          </cell>
          <cell r="N454">
            <v>18423.95</v>
          </cell>
          <cell r="O454">
            <v>14165.3</v>
          </cell>
        </row>
        <row r="455">
          <cell r="B455" t="str">
            <v>CVENC0PN</v>
          </cell>
          <cell r="N455">
            <v>233.2</v>
          </cell>
          <cell r="O455">
            <v>204.38</v>
          </cell>
        </row>
        <row r="456">
          <cell r="B456" t="str">
            <v>CVENC0PN</v>
          </cell>
          <cell r="N456">
            <v>1321.36</v>
          </cell>
          <cell r="O456">
            <v>1321.36</v>
          </cell>
        </row>
        <row r="457">
          <cell r="B457" t="str">
            <v>CVENC0PN</v>
          </cell>
          <cell r="N457">
            <v>859.01</v>
          </cell>
          <cell r="O457">
            <v>859.01</v>
          </cell>
        </row>
        <row r="458">
          <cell r="B458" t="str">
            <v>CVENC0PN</v>
          </cell>
          <cell r="N458">
            <v>1472.9</v>
          </cell>
          <cell r="O458">
            <v>1472.9</v>
          </cell>
        </row>
        <row r="459">
          <cell r="B459" t="str">
            <v>CVENC0PN</v>
          </cell>
          <cell r="N459">
            <v>6862.66</v>
          </cell>
          <cell r="O459">
            <v>6800.21</v>
          </cell>
        </row>
        <row r="460">
          <cell r="B460" t="str">
            <v>CVENC0PN</v>
          </cell>
          <cell r="N460">
            <v>1087.78</v>
          </cell>
          <cell r="O460">
            <v>1332.36</v>
          </cell>
        </row>
        <row r="461">
          <cell r="B461" t="str">
            <v>CVENC0PN</v>
          </cell>
          <cell r="N461">
            <v>2030.46</v>
          </cell>
          <cell r="O461">
            <v>0</v>
          </cell>
        </row>
        <row r="462">
          <cell r="B462" t="str">
            <v>CClásicaVIGE0CN</v>
          </cell>
          <cell r="N462">
            <v>8215.4699999999993</v>
          </cell>
          <cell r="O462">
            <v>8243.94</v>
          </cell>
        </row>
        <row r="463">
          <cell r="B463" t="str">
            <v>CClásicaVIGE0EE</v>
          </cell>
          <cell r="N463">
            <v>12460.32</v>
          </cell>
          <cell r="O463">
            <v>12558.8</v>
          </cell>
        </row>
        <row r="464">
          <cell r="B464" t="str">
            <v>CClásicaVIGE0EN</v>
          </cell>
          <cell r="N464">
            <v>19389.669999999998</v>
          </cell>
          <cell r="O464">
            <v>23030.83</v>
          </cell>
        </row>
        <row r="465">
          <cell r="B465" t="str">
            <v>CClásicaVIGE0EN</v>
          </cell>
          <cell r="N465">
            <v>356.69</v>
          </cell>
          <cell r="O465">
            <v>366.28</v>
          </cell>
        </row>
        <row r="466">
          <cell r="B466" t="str">
            <v>CClásicaVIGE0ON</v>
          </cell>
          <cell r="N466">
            <v>19410.32</v>
          </cell>
          <cell r="O466">
            <v>22607.41</v>
          </cell>
        </row>
        <row r="467">
          <cell r="B467" t="str">
            <v>CClásicaVIGE0ON</v>
          </cell>
          <cell r="N467">
            <v>1533.98</v>
          </cell>
          <cell r="O467">
            <v>0</v>
          </cell>
        </row>
        <row r="468">
          <cell r="B468" t="str">
            <v>CClásicaVIGE0PN</v>
          </cell>
          <cell r="N468">
            <v>2465276.34</v>
          </cell>
          <cell r="O468">
            <v>2388250.7799999998</v>
          </cell>
        </row>
        <row r="469">
          <cell r="B469" t="str">
            <v>CClásicaVIGE0PN</v>
          </cell>
          <cell r="N469">
            <v>17288.830000000002</v>
          </cell>
          <cell r="O469">
            <v>19300.55</v>
          </cell>
        </row>
        <row r="470">
          <cell r="B470" t="str">
            <v>CClásicaVIGE0PN</v>
          </cell>
          <cell r="N470">
            <v>113585.17</v>
          </cell>
          <cell r="O470">
            <v>104712.99</v>
          </cell>
        </row>
        <row r="471">
          <cell r="B471" t="str">
            <v>CClásicaVIGE0PN</v>
          </cell>
          <cell r="N471">
            <v>37837.9</v>
          </cell>
          <cell r="O471">
            <v>38054.6</v>
          </cell>
        </row>
        <row r="472">
          <cell r="B472" t="str">
            <v>CClásicaVIGE0PN</v>
          </cell>
          <cell r="N472">
            <v>21328.1</v>
          </cell>
          <cell r="O472">
            <v>21824.97</v>
          </cell>
        </row>
        <row r="473">
          <cell r="B473" t="str">
            <v>CClásicaVIGE0PN</v>
          </cell>
          <cell r="N473">
            <v>13840.98</v>
          </cell>
          <cell r="O473">
            <v>13887.97</v>
          </cell>
        </row>
        <row r="474">
          <cell r="B474" t="str">
            <v>CClásicaVIGE0PN</v>
          </cell>
          <cell r="N474">
            <v>23580.18</v>
          </cell>
          <cell r="O474">
            <v>24164.51</v>
          </cell>
        </row>
        <row r="475">
          <cell r="B475" t="str">
            <v>CClásicaVIGE0PN</v>
          </cell>
          <cell r="N475">
            <v>5950.73</v>
          </cell>
          <cell r="O475">
            <v>7324.28</v>
          </cell>
        </row>
        <row r="476">
          <cell r="B476" t="str">
            <v>CClásicaVIGE0PN</v>
          </cell>
          <cell r="N476">
            <v>6833.17</v>
          </cell>
          <cell r="O476">
            <v>6899.73</v>
          </cell>
        </row>
        <row r="477">
          <cell r="B477" t="str">
            <v>CClásicaVIGE0PN</v>
          </cell>
          <cell r="N477">
            <v>18312.16</v>
          </cell>
          <cell r="O477">
            <v>17940.52</v>
          </cell>
        </row>
        <row r="478">
          <cell r="B478" t="str">
            <v>CClásicaVIGE0PN</v>
          </cell>
          <cell r="N478">
            <v>27843.39</v>
          </cell>
          <cell r="O478">
            <v>29326.1</v>
          </cell>
        </row>
        <row r="479">
          <cell r="B479" t="str">
            <v>CClásicaVIGE0PN</v>
          </cell>
          <cell r="N479">
            <v>14753.82</v>
          </cell>
          <cell r="O479">
            <v>15447.59</v>
          </cell>
        </row>
        <row r="480">
          <cell r="B480" t="str">
            <v>CClásicaVIGE0PN</v>
          </cell>
          <cell r="N480">
            <v>11335.78</v>
          </cell>
          <cell r="O480">
            <v>12852.63</v>
          </cell>
        </row>
        <row r="481">
          <cell r="B481" t="str">
            <v>CClásicaVIGE0PN</v>
          </cell>
          <cell r="N481">
            <v>28834.01</v>
          </cell>
          <cell r="O481">
            <v>28773.71</v>
          </cell>
        </row>
        <row r="482">
          <cell r="B482" t="str">
            <v>CClásicaVIGE0PN</v>
          </cell>
          <cell r="N482">
            <v>5496.22</v>
          </cell>
          <cell r="O482">
            <v>5427.54</v>
          </cell>
        </row>
        <row r="483">
          <cell r="B483" t="str">
            <v>CClásicaVIGE0PN</v>
          </cell>
          <cell r="N483">
            <v>10383.85</v>
          </cell>
          <cell r="O483">
            <v>10633.49</v>
          </cell>
        </row>
        <row r="484">
          <cell r="B484" t="str">
            <v>CClásicaVIGE0PN</v>
          </cell>
          <cell r="N484">
            <v>8598.02</v>
          </cell>
          <cell r="O484">
            <v>9135.0499999999993</v>
          </cell>
        </row>
        <row r="485">
          <cell r="B485" t="str">
            <v>CClásicaVIGE0PN</v>
          </cell>
          <cell r="N485">
            <v>31529.68</v>
          </cell>
          <cell r="O485">
            <v>30984.48</v>
          </cell>
        </row>
        <row r="486">
          <cell r="B486" t="str">
            <v>CClásicaVIGE0PE</v>
          </cell>
          <cell r="N486">
            <v>79172.88</v>
          </cell>
          <cell r="O486">
            <v>79280.37</v>
          </cell>
        </row>
        <row r="487">
          <cell r="B487" t="str">
            <v>CClásicaVIGE0PE</v>
          </cell>
          <cell r="N487">
            <v>1429.11</v>
          </cell>
          <cell r="O487">
            <v>1487.86</v>
          </cell>
        </row>
        <row r="488">
          <cell r="B488" t="str">
            <v>CClásicaVIGE0PE</v>
          </cell>
          <cell r="N488">
            <v>1170.1099999999999</v>
          </cell>
          <cell r="O488">
            <v>4947.88</v>
          </cell>
        </row>
        <row r="489">
          <cell r="B489" t="str">
            <v>CClásicaVIGE0PE</v>
          </cell>
          <cell r="N489">
            <v>2717.34</v>
          </cell>
          <cell r="O489">
            <v>2556.59</v>
          </cell>
        </row>
        <row r="490">
          <cell r="B490" t="str">
            <v>CClásicaVIGE0PE</v>
          </cell>
          <cell r="N490">
            <v>804.46</v>
          </cell>
          <cell r="O490">
            <v>801.23</v>
          </cell>
        </row>
        <row r="491">
          <cell r="B491" t="str">
            <v>CClásicaVIGE0PE</v>
          </cell>
          <cell r="N491">
            <v>1091.77</v>
          </cell>
          <cell r="O491">
            <v>1089.04</v>
          </cell>
        </row>
        <row r="492">
          <cell r="B492" t="str">
            <v>CClásicaVIGE0PN</v>
          </cell>
          <cell r="N492">
            <v>81288638.810000002</v>
          </cell>
          <cell r="O492">
            <v>81812752.620000005</v>
          </cell>
        </row>
        <row r="493">
          <cell r="B493" t="str">
            <v>CClásicaVIGE0PN</v>
          </cell>
          <cell r="N493">
            <v>3560962.75</v>
          </cell>
          <cell r="O493">
            <v>3606570.93</v>
          </cell>
        </row>
        <row r="494">
          <cell r="B494" t="str">
            <v>CClásicaVIGE0PN</v>
          </cell>
          <cell r="N494">
            <v>7556538.4699999997</v>
          </cell>
          <cell r="O494">
            <v>7756044.9799999995</v>
          </cell>
        </row>
        <row r="495">
          <cell r="B495" t="str">
            <v>CClásicaVIGE0PN</v>
          </cell>
          <cell r="N495">
            <v>6452017.7999999998</v>
          </cell>
          <cell r="O495">
            <v>6655808.9299999997</v>
          </cell>
        </row>
        <row r="496">
          <cell r="B496" t="str">
            <v>CClásicaVIGE0PN</v>
          </cell>
          <cell r="N496">
            <v>1230097.06</v>
          </cell>
          <cell r="O496">
            <v>1249650.06</v>
          </cell>
        </row>
        <row r="497">
          <cell r="B497" t="str">
            <v>CClásicaVIGE0PN</v>
          </cell>
          <cell r="N497">
            <v>518622.92</v>
          </cell>
          <cell r="O497">
            <v>528942.32999999996</v>
          </cell>
        </row>
        <row r="498">
          <cell r="B498" t="str">
            <v>CClásicaVIGE0PN</v>
          </cell>
          <cell r="N498">
            <v>679741.52</v>
          </cell>
          <cell r="O498">
            <v>684354.98</v>
          </cell>
        </row>
        <row r="499">
          <cell r="B499" t="str">
            <v>CClásicaVIGE0PN</v>
          </cell>
          <cell r="N499">
            <v>204159.55</v>
          </cell>
          <cell r="O499">
            <v>214132.32</v>
          </cell>
        </row>
        <row r="500">
          <cell r="B500" t="str">
            <v>CClásicaVIGE0PN</v>
          </cell>
          <cell r="N500">
            <v>294448.02</v>
          </cell>
          <cell r="O500">
            <v>301130.49</v>
          </cell>
        </row>
        <row r="501">
          <cell r="B501" t="str">
            <v>CClásicaVIGE0PN</v>
          </cell>
          <cell r="N501">
            <v>615510.57999999996</v>
          </cell>
          <cell r="O501">
            <v>633640.57999999996</v>
          </cell>
        </row>
        <row r="502">
          <cell r="B502" t="str">
            <v>CClásicaVIGE0PN</v>
          </cell>
          <cell r="N502">
            <v>773596.29</v>
          </cell>
          <cell r="O502">
            <v>785456.94</v>
          </cell>
        </row>
        <row r="503">
          <cell r="B503" t="str">
            <v>CClásicaVIGE0PN</v>
          </cell>
          <cell r="N503">
            <v>596068.09</v>
          </cell>
          <cell r="O503">
            <v>605195.34</v>
          </cell>
        </row>
        <row r="504">
          <cell r="B504" t="str">
            <v>CClásicaVIGE0PN</v>
          </cell>
          <cell r="N504">
            <v>254418.15</v>
          </cell>
          <cell r="O504">
            <v>261938.51</v>
          </cell>
        </row>
        <row r="505">
          <cell r="B505" t="str">
            <v>CClásicaVIGE0PN</v>
          </cell>
          <cell r="N505">
            <v>1106809.54</v>
          </cell>
          <cell r="O505">
            <v>1112783.6200000001</v>
          </cell>
        </row>
        <row r="506">
          <cell r="B506" t="str">
            <v>CClásicaVIGE0PN</v>
          </cell>
          <cell r="N506">
            <v>408778.19</v>
          </cell>
          <cell r="O506">
            <v>411983.58</v>
          </cell>
        </row>
        <row r="507">
          <cell r="B507" t="str">
            <v>CClásicaVIGE0PN</v>
          </cell>
          <cell r="N507">
            <v>584929.54</v>
          </cell>
          <cell r="O507">
            <v>602349.86</v>
          </cell>
        </row>
        <row r="508">
          <cell r="B508" t="str">
            <v>CClásicaVIGE0PN</v>
          </cell>
          <cell r="N508">
            <v>360307.12</v>
          </cell>
          <cell r="O508">
            <v>362530.49</v>
          </cell>
        </row>
        <row r="509">
          <cell r="B509" t="str">
            <v>CClásicaVIGE0PN</v>
          </cell>
          <cell r="N509">
            <v>1610612.82</v>
          </cell>
          <cell r="O509">
            <v>1635771.26</v>
          </cell>
        </row>
        <row r="510">
          <cell r="B510" t="str">
            <v>CClásicaVIGE0PE</v>
          </cell>
          <cell r="N510">
            <v>37822.58</v>
          </cell>
          <cell r="O510">
            <v>36889.29</v>
          </cell>
        </row>
        <row r="511">
          <cell r="B511" t="str">
            <v>CClásicaVIGE0PE</v>
          </cell>
          <cell r="N511">
            <v>746.86</v>
          </cell>
          <cell r="O511">
            <v>804.61</v>
          </cell>
        </row>
        <row r="512">
          <cell r="B512" t="str">
            <v>CClásicaVIGE0PE</v>
          </cell>
          <cell r="N512">
            <v>1442.01</v>
          </cell>
          <cell r="O512">
            <v>1461.86</v>
          </cell>
        </row>
        <row r="513">
          <cell r="B513" t="str">
            <v>CClásicaVIGE0PE</v>
          </cell>
          <cell r="N513">
            <v>945.44</v>
          </cell>
          <cell r="O513">
            <v>791.4</v>
          </cell>
        </row>
        <row r="514">
          <cell r="B514" t="str">
            <v>CClásicaVIGE0PN</v>
          </cell>
          <cell r="N514">
            <v>4977664.41</v>
          </cell>
          <cell r="O514">
            <v>5056234.93</v>
          </cell>
        </row>
        <row r="515">
          <cell r="B515" t="str">
            <v>CClásicaVIGE0PN</v>
          </cell>
          <cell r="N515">
            <v>109357.66</v>
          </cell>
          <cell r="O515">
            <v>110172.38</v>
          </cell>
        </row>
        <row r="516">
          <cell r="B516" t="str">
            <v>CClásicaVIGE0PN</v>
          </cell>
          <cell r="N516">
            <v>216517.07</v>
          </cell>
          <cell r="O516">
            <v>230420.19</v>
          </cell>
        </row>
        <row r="517">
          <cell r="B517" t="str">
            <v>CClásicaVIGE0PN</v>
          </cell>
          <cell r="N517">
            <v>337648.21</v>
          </cell>
          <cell r="O517">
            <v>356170.98</v>
          </cell>
        </row>
        <row r="518">
          <cell r="B518" t="str">
            <v>CClásicaVIGE0PN</v>
          </cell>
          <cell r="N518">
            <v>149378.76999999999</v>
          </cell>
          <cell r="O518">
            <v>160775.57</v>
          </cell>
        </row>
        <row r="519">
          <cell r="B519" t="str">
            <v>CClásicaVIGE0PN</v>
          </cell>
          <cell r="N519">
            <v>88418.34</v>
          </cell>
          <cell r="O519">
            <v>93025.15</v>
          </cell>
        </row>
        <row r="520">
          <cell r="B520" t="str">
            <v>CClásicaVIGE0PN</v>
          </cell>
          <cell r="N520">
            <v>117702.95</v>
          </cell>
          <cell r="O520">
            <v>120561.74</v>
          </cell>
        </row>
        <row r="521">
          <cell r="B521" t="str">
            <v>CClásicaVIGE0PN</v>
          </cell>
          <cell r="N521">
            <v>17178.54</v>
          </cell>
          <cell r="O521">
            <v>20090.59</v>
          </cell>
        </row>
        <row r="522">
          <cell r="B522" t="str">
            <v>CClásicaVIGE0PN</v>
          </cell>
          <cell r="N522">
            <v>42610.54</v>
          </cell>
          <cell r="O522">
            <v>45621.56</v>
          </cell>
        </row>
        <row r="523">
          <cell r="B523" t="str">
            <v>CClásicaVIGE0PN</v>
          </cell>
          <cell r="N523">
            <v>100589.29</v>
          </cell>
          <cell r="O523">
            <v>109204.92</v>
          </cell>
        </row>
        <row r="524">
          <cell r="B524" t="str">
            <v>CClásicaVIGE0PN</v>
          </cell>
          <cell r="N524">
            <v>117868.44</v>
          </cell>
          <cell r="O524">
            <v>120321.60000000001</v>
          </cell>
        </row>
        <row r="525">
          <cell r="B525" t="str">
            <v>CClásicaVIGE0PN</v>
          </cell>
          <cell r="N525">
            <v>77801.509999999995</v>
          </cell>
          <cell r="O525">
            <v>81066.710000000006</v>
          </cell>
        </row>
        <row r="526">
          <cell r="B526" t="str">
            <v>CClásicaVIGE0PN</v>
          </cell>
          <cell r="N526">
            <v>24005.83</v>
          </cell>
          <cell r="O526">
            <v>27092.07</v>
          </cell>
        </row>
        <row r="527">
          <cell r="B527" t="str">
            <v>CClásicaVIGE0PN</v>
          </cell>
          <cell r="N527">
            <v>100604.06</v>
          </cell>
          <cell r="O527">
            <v>108378.73</v>
          </cell>
        </row>
        <row r="528">
          <cell r="B528" t="str">
            <v>CClásicaVIGE0PN</v>
          </cell>
          <cell r="N528">
            <v>121308.93</v>
          </cell>
          <cell r="O528">
            <v>124883</v>
          </cell>
        </row>
        <row r="529">
          <cell r="B529" t="str">
            <v>CClásicaVIGE0PN</v>
          </cell>
          <cell r="N529">
            <v>38607.339999999997</v>
          </cell>
          <cell r="O529">
            <v>39491.56</v>
          </cell>
        </row>
        <row r="530">
          <cell r="B530" t="str">
            <v>CClásicaVIGE0PN</v>
          </cell>
          <cell r="N530">
            <v>172274.7</v>
          </cell>
          <cell r="O530">
            <v>179384.5</v>
          </cell>
        </row>
        <row r="531">
          <cell r="B531" t="str">
            <v>CClásicaVIGE0PN</v>
          </cell>
          <cell r="N531">
            <v>132965.45000000001</v>
          </cell>
          <cell r="O531">
            <v>133422.76999999999</v>
          </cell>
        </row>
        <row r="532">
          <cell r="B532" t="str">
            <v>CClásicaVIGE0PE</v>
          </cell>
          <cell r="N532">
            <v>20803.27</v>
          </cell>
          <cell r="O532">
            <v>18987.72</v>
          </cell>
        </row>
        <row r="533">
          <cell r="B533" t="str">
            <v>CClásicaVIGE0PE</v>
          </cell>
          <cell r="N533">
            <v>2919.53</v>
          </cell>
          <cell r="O533">
            <v>2919.53</v>
          </cell>
        </row>
        <row r="534">
          <cell r="B534" t="str">
            <v>CClásicaVIGE0PE</v>
          </cell>
          <cell r="N534">
            <v>2214.37</v>
          </cell>
          <cell r="O534">
            <v>940.06</v>
          </cell>
        </row>
        <row r="535">
          <cell r="B535" t="str">
            <v>CClásicaVIGE0PN</v>
          </cell>
          <cell r="N535">
            <v>11268302.400000006</v>
          </cell>
          <cell r="O535">
            <v>11483697.029999992</v>
          </cell>
        </row>
        <row r="536">
          <cell r="B536" t="str">
            <v>CClásicaVIGE0PN</v>
          </cell>
          <cell r="N536">
            <v>214786.18</v>
          </cell>
          <cell r="O536">
            <v>225444.05</v>
          </cell>
        </row>
        <row r="537">
          <cell r="B537" t="str">
            <v>CClásicaVIGE0PN</v>
          </cell>
          <cell r="N537">
            <v>614509.77</v>
          </cell>
          <cell r="O537">
            <v>633485.43999999994</v>
          </cell>
        </row>
        <row r="538">
          <cell r="B538" t="str">
            <v>CClásicaVIGE0PN</v>
          </cell>
          <cell r="N538">
            <v>419592.93</v>
          </cell>
          <cell r="O538">
            <v>428144.31</v>
          </cell>
        </row>
        <row r="539">
          <cell r="B539" t="str">
            <v>CClásicaVIGE0PN</v>
          </cell>
          <cell r="N539">
            <v>67263.95</v>
          </cell>
          <cell r="O539">
            <v>68168.94</v>
          </cell>
        </row>
        <row r="540">
          <cell r="B540" t="str">
            <v>CClásicaVIGE0PN</v>
          </cell>
          <cell r="N540">
            <v>15651.45</v>
          </cell>
          <cell r="O540">
            <v>17797.79</v>
          </cell>
        </row>
        <row r="541">
          <cell r="B541" t="str">
            <v>CClásicaVIGE0PN</v>
          </cell>
          <cell r="N541">
            <v>20810.900000000001</v>
          </cell>
          <cell r="O541">
            <v>25034.47</v>
          </cell>
        </row>
        <row r="542">
          <cell r="B542" t="str">
            <v>CClásicaVIGE0PN</v>
          </cell>
          <cell r="N542">
            <v>28620.01</v>
          </cell>
          <cell r="O542">
            <v>29039.85</v>
          </cell>
        </row>
        <row r="543">
          <cell r="B543" t="str">
            <v>CClásicaVIGE0PN</v>
          </cell>
          <cell r="N543">
            <v>24964.880000000001</v>
          </cell>
          <cell r="O543">
            <v>25127.7</v>
          </cell>
        </row>
        <row r="544">
          <cell r="B544" t="str">
            <v>CClásicaVIGE0PN</v>
          </cell>
          <cell r="N544">
            <v>25510.44</v>
          </cell>
          <cell r="O544">
            <v>25741.59</v>
          </cell>
        </row>
        <row r="545">
          <cell r="B545" t="str">
            <v>CClásicaVIGE0PN</v>
          </cell>
          <cell r="N545">
            <v>37376.39</v>
          </cell>
          <cell r="O545">
            <v>37702.94</v>
          </cell>
        </row>
        <row r="546">
          <cell r="B546" t="str">
            <v>CClásicaVIGE0PN</v>
          </cell>
          <cell r="N546">
            <v>18858.32</v>
          </cell>
          <cell r="O546">
            <v>18247.71</v>
          </cell>
        </row>
        <row r="547">
          <cell r="B547" t="str">
            <v>CClásicaVIGE0PN</v>
          </cell>
          <cell r="N547">
            <v>5900.47</v>
          </cell>
          <cell r="O547">
            <v>5850.32</v>
          </cell>
        </row>
        <row r="548">
          <cell r="B548" t="str">
            <v>CClásicaVIGE0PN</v>
          </cell>
          <cell r="N548">
            <v>49466.89</v>
          </cell>
          <cell r="O548">
            <v>48568.4</v>
          </cell>
        </row>
        <row r="549">
          <cell r="B549" t="str">
            <v>CClásicaVIGE0PN</v>
          </cell>
          <cell r="N549">
            <v>11054.75</v>
          </cell>
          <cell r="O549">
            <v>11849.36</v>
          </cell>
        </row>
        <row r="550">
          <cell r="B550" t="str">
            <v>CClásicaVIGE0PN</v>
          </cell>
          <cell r="N550">
            <v>17258.72</v>
          </cell>
          <cell r="O550">
            <v>20069.61</v>
          </cell>
        </row>
        <row r="551">
          <cell r="B551" t="str">
            <v>CClásicaVIGE0PN</v>
          </cell>
          <cell r="N551">
            <v>2791.49</v>
          </cell>
          <cell r="O551">
            <v>2977.14</v>
          </cell>
        </row>
        <row r="552">
          <cell r="B552" t="str">
            <v>CClásicaVIGE0PN</v>
          </cell>
          <cell r="N552">
            <v>85611.35</v>
          </cell>
          <cell r="O552">
            <v>89863.08</v>
          </cell>
        </row>
        <row r="553">
          <cell r="B553" t="str">
            <v>CCrediobraVIGE1CN</v>
          </cell>
          <cell r="N553">
            <v>949179.48</v>
          </cell>
          <cell r="O553">
            <v>606732.36</v>
          </cell>
        </row>
        <row r="554">
          <cell r="B554" t="str">
            <v>CCrediobraVIGE1CN</v>
          </cell>
          <cell r="N554">
            <v>1750198.64</v>
          </cell>
          <cell r="O554">
            <v>1530386.72</v>
          </cell>
        </row>
        <row r="555">
          <cell r="B555" t="str">
            <v>CCrediobraVIGE1EN</v>
          </cell>
          <cell r="N555">
            <v>240670.78</v>
          </cell>
          <cell r="O555">
            <v>97318.79</v>
          </cell>
        </row>
        <row r="556">
          <cell r="B556" t="str">
            <v>CCrédito con Recursos EspecialesVIGE1CN</v>
          </cell>
          <cell r="N556">
            <v>4169683.83</v>
          </cell>
          <cell r="O556">
            <v>4133228.1</v>
          </cell>
        </row>
        <row r="557">
          <cell r="B557" t="str">
            <v>CCrédito con Recursos EspecialesVIGE1CN</v>
          </cell>
          <cell r="N557">
            <v>150000</v>
          </cell>
          <cell r="O557">
            <v>150000</v>
          </cell>
        </row>
        <row r="558">
          <cell r="B558" t="str">
            <v>CCrédito con Recursos EspecialesVIGE1CN</v>
          </cell>
          <cell r="N558">
            <v>48061.2</v>
          </cell>
          <cell r="O558">
            <v>48061.2</v>
          </cell>
        </row>
        <row r="559">
          <cell r="B559" t="str">
            <v>CCrédito con Recursos EspecialesVIGE1EN</v>
          </cell>
          <cell r="N559">
            <v>1923509.02</v>
          </cell>
          <cell r="O559">
            <v>2119620.75</v>
          </cell>
        </row>
        <row r="560">
          <cell r="B560" t="str">
            <v>CCrédito con Recursos EspecialesVIGE1PN</v>
          </cell>
          <cell r="N560">
            <v>266031.88</v>
          </cell>
          <cell r="O560">
            <v>0</v>
          </cell>
        </row>
        <row r="561">
          <cell r="B561" t="str">
            <v>CVENC0PE</v>
          </cell>
          <cell r="N561">
            <v>5809.13</v>
          </cell>
          <cell r="O561">
            <v>5809.13</v>
          </cell>
        </row>
        <row r="562">
          <cell r="B562" t="str">
            <v>CVENC0PE</v>
          </cell>
          <cell r="N562">
            <v>4674.05</v>
          </cell>
          <cell r="O562">
            <v>4674.05</v>
          </cell>
        </row>
        <row r="563">
          <cell r="B563" t="str">
            <v>CVENC0PE</v>
          </cell>
          <cell r="N563">
            <v>5180.45</v>
          </cell>
          <cell r="O563">
            <v>5180.45</v>
          </cell>
        </row>
        <row r="564">
          <cell r="B564" t="str">
            <v>CVENC0PE</v>
          </cell>
          <cell r="N564">
            <v>10056.530000000001</v>
          </cell>
          <cell r="O564">
            <v>10056.530000000001</v>
          </cell>
        </row>
        <row r="565">
          <cell r="B565" t="str">
            <v>CVENC0PE</v>
          </cell>
          <cell r="N565">
            <v>15272.23</v>
          </cell>
          <cell r="O565">
            <v>15272.56</v>
          </cell>
        </row>
        <row r="566">
          <cell r="B566" t="str">
            <v>CVENC0PE</v>
          </cell>
          <cell r="N566">
            <v>138.46</v>
          </cell>
          <cell r="O566">
            <v>138.46</v>
          </cell>
        </row>
        <row r="567">
          <cell r="B567" t="str">
            <v>CVENC0PE</v>
          </cell>
          <cell r="N567">
            <v>13543.91</v>
          </cell>
          <cell r="O567">
            <v>13543.91</v>
          </cell>
        </row>
        <row r="568">
          <cell r="B568" t="str">
            <v>CVENC0PN</v>
          </cell>
          <cell r="N568">
            <v>5708.06</v>
          </cell>
          <cell r="O568">
            <v>5708.06</v>
          </cell>
        </row>
        <row r="569">
          <cell r="B569" t="str">
            <v>CVENC0PN</v>
          </cell>
          <cell r="N569">
            <v>7099.75</v>
          </cell>
          <cell r="O569">
            <v>7099.75</v>
          </cell>
        </row>
        <row r="570">
          <cell r="B570" t="str">
            <v>CVENC0PN</v>
          </cell>
          <cell r="N570">
            <v>17009.54</v>
          </cell>
          <cell r="O570">
            <v>17009.54</v>
          </cell>
        </row>
        <row r="571">
          <cell r="B571" t="str">
            <v>CVENC0PN</v>
          </cell>
          <cell r="N571">
            <v>12360.87</v>
          </cell>
          <cell r="O571">
            <v>12360.87</v>
          </cell>
        </row>
        <row r="572">
          <cell r="B572" t="str">
            <v>CVENC1EN</v>
          </cell>
          <cell r="N572">
            <v>49.7</v>
          </cell>
          <cell r="O572">
            <v>97.93</v>
          </cell>
        </row>
        <row r="573">
          <cell r="B573" t="str">
            <v>CVENC1PN</v>
          </cell>
          <cell r="N573">
            <v>4052.09</v>
          </cell>
          <cell r="O573">
            <v>4861.3500000000004</v>
          </cell>
        </row>
        <row r="574">
          <cell r="B574" t="str">
            <v>CVENC1PN</v>
          </cell>
          <cell r="N574">
            <v>1166.67</v>
          </cell>
          <cell r="O574">
            <v>1166.67</v>
          </cell>
        </row>
        <row r="575">
          <cell r="B575" t="str">
            <v>CVENC1PN</v>
          </cell>
          <cell r="N575">
            <v>2211.6999999999998</v>
          </cell>
          <cell r="O575">
            <v>2309.4</v>
          </cell>
        </row>
        <row r="576">
          <cell r="B576" t="str">
            <v>CVENC1PN</v>
          </cell>
          <cell r="N576">
            <v>1033.08</v>
          </cell>
          <cell r="O576">
            <v>1033.08</v>
          </cell>
        </row>
        <row r="577">
          <cell r="B577" t="str">
            <v>CVENC1PN</v>
          </cell>
          <cell r="N577">
            <v>23.3</v>
          </cell>
          <cell r="O577">
            <v>72.489999999999995</v>
          </cell>
        </row>
        <row r="578">
          <cell r="B578" t="str">
            <v>CVENC1PN</v>
          </cell>
          <cell r="N578">
            <v>1818.89</v>
          </cell>
          <cell r="O578">
            <v>1817.03</v>
          </cell>
        </row>
        <row r="579">
          <cell r="B579" t="str">
            <v>CVENC1PN</v>
          </cell>
          <cell r="N579">
            <v>1194.31</v>
          </cell>
          <cell r="O579">
            <v>1247.8900000000001</v>
          </cell>
        </row>
        <row r="580">
          <cell r="B580" t="str">
            <v>CVENC1PN</v>
          </cell>
          <cell r="N580">
            <v>14.36</v>
          </cell>
          <cell r="O580">
            <v>0</v>
          </cell>
        </row>
        <row r="581">
          <cell r="B581" t="str">
            <v>CVENC1PN</v>
          </cell>
          <cell r="N581">
            <v>183.57</v>
          </cell>
          <cell r="O581">
            <v>187.71</v>
          </cell>
        </row>
        <row r="582">
          <cell r="B582" t="str">
            <v>CVENC1PN</v>
          </cell>
          <cell r="N582">
            <v>2621.45</v>
          </cell>
          <cell r="O582">
            <v>2621.45</v>
          </cell>
        </row>
        <row r="583">
          <cell r="B583" t="str">
            <v>CVENC1PN</v>
          </cell>
          <cell r="N583">
            <v>1683.34</v>
          </cell>
          <cell r="O583">
            <v>1078.49</v>
          </cell>
        </row>
        <row r="584">
          <cell r="B584" t="str">
            <v>CVENC1PN</v>
          </cell>
          <cell r="N584">
            <v>90.5</v>
          </cell>
          <cell r="O584">
            <v>117.38</v>
          </cell>
        </row>
        <row r="585">
          <cell r="B585" t="str">
            <v>CVENC1PN</v>
          </cell>
          <cell r="N585">
            <v>40.47</v>
          </cell>
          <cell r="O585">
            <v>83.73</v>
          </cell>
        </row>
        <row r="586">
          <cell r="B586" t="str">
            <v>CVENC1PE</v>
          </cell>
          <cell r="N586">
            <v>1821.41</v>
          </cell>
          <cell r="O586">
            <v>1821.41</v>
          </cell>
        </row>
        <row r="587">
          <cell r="B587" t="str">
            <v>CVENC1PE</v>
          </cell>
          <cell r="N587">
            <v>321.17</v>
          </cell>
          <cell r="O587">
            <v>321.17</v>
          </cell>
        </row>
        <row r="588">
          <cell r="B588" t="str">
            <v>CVENC1PE</v>
          </cell>
          <cell r="N588">
            <v>72.510000000000005</v>
          </cell>
          <cell r="O588">
            <v>72.510000000000005</v>
          </cell>
        </row>
        <row r="589">
          <cell r="B589" t="str">
            <v>CVENC1PE</v>
          </cell>
          <cell r="N589">
            <v>713.41</v>
          </cell>
          <cell r="O589">
            <v>1337.65</v>
          </cell>
        </row>
        <row r="590">
          <cell r="B590" t="str">
            <v>CVENC1PN</v>
          </cell>
          <cell r="N590">
            <v>1221.9000000000001</v>
          </cell>
          <cell r="O590">
            <v>987.64</v>
          </cell>
        </row>
        <row r="591">
          <cell r="B591" t="str">
            <v>CVENC1PN</v>
          </cell>
          <cell r="N591">
            <v>276.76</v>
          </cell>
          <cell r="O591">
            <v>199.54</v>
          </cell>
        </row>
        <row r="592">
          <cell r="B592" t="str">
            <v>CVENC1PN</v>
          </cell>
          <cell r="N592">
            <v>2944.43</v>
          </cell>
          <cell r="O592">
            <v>3539.91</v>
          </cell>
        </row>
        <row r="593">
          <cell r="B593" t="str">
            <v>CVENC1PN</v>
          </cell>
          <cell r="N593">
            <v>554.22</v>
          </cell>
          <cell r="O593">
            <v>441.12</v>
          </cell>
        </row>
        <row r="594">
          <cell r="B594" t="str">
            <v>CVENC1PN</v>
          </cell>
          <cell r="N594">
            <v>143.37</v>
          </cell>
          <cell r="O594">
            <v>56.3</v>
          </cell>
        </row>
        <row r="595">
          <cell r="B595" t="str">
            <v>CVENC1PN</v>
          </cell>
          <cell r="N595">
            <v>1008.38</v>
          </cell>
          <cell r="O595">
            <v>135.26</v>
          </cell>
        </row>
        <row r="596">
          <cell r="B596" t="str">
            <v>CVENC1PN</v>
          </cell>
          <cell r="N596">
            <v>255.79</v>
          </cell>
          <cell r="O596">
            <v>395.73</v>
          </cell>
        </row>
        <row r="597">
          <cell r="B597" t="str">
            <v>CVENC1PN</v>
          </cell>
          <cell r="N597">
            <v>144.44</v>
          </cell>
          <cell r="O597">
            <v>147.26</v>
          </cell>
        </row>
        <row r="598">
          <cell r="B598" t="str">
            <v>CVENC1PN</v>
          </cell>
          <cell r="N598">
            <v>1314.96</v>
          </cell>
          <cell r="O598">
            <v>1296.77</v>
          </cell>
        </row>
        <row r="599">
          <cell r="B599" t="str">
            <v>CVENC1PN</v>
          </cell>
          <cell r="N599">
            <v>3.56</v>
          </cell>
          <cell r="O599">
            <v>0</v>
          </cell>
        </row>
        <row r="600">
          <cell r="B600" t="str">
            <v>CVENC1PN</v>
          </cell>
          <cell r="N600">
            <v>46.8</v>
          </cell>
          <cell r="O600">
            <v>92.58</v>
          </cell>
        </row>
        <row r="601">
          <cell r="B601" t="str">
            <v>CVENC1PN</v>
          </cell>
          <cell r="N601">
            <v>97.11</v>
          </cell>
          <cell r="O601">
            <v>159.41</v>
          </cell>
        </row>
        <row r="602">
          <cell r="B602" t="str">
            <v>CVENC1PN</v>
          </cell>
          <cell r="N602">
            <v>1003.84</v>
          </cell>
          <cell r="O602">
            <v>1003.84</v>
          </cell>
        </row>
        <row r="603">
          <cell r="B603" t="str">
            <v>CVENC1PN</v>
          </cell>
          <cell r="N603">
            <v>965.03</v>
          </cell>
          <cell r="O603">
            <v>965.03</v>
          </cell>
        </row>
        <row r="604">
          <cell r="B604" t="str">
            <v>CVENC1PE</v>
          </cell>
          <cell r="N604">
            <v>19592.03</v>
          </cell>
          <cell r="O604">
            <v>19592.03</v>
          </cell>
        </row>
        <row r="605">
          <cell r="B605" t="str">
            <v>CVENC1PE</v>
          </cell>
          <cell r="N605">
            <v>3843.7</v>
          </cell>
          <cell r="O605">
            <v>3843.7</v>
          </cell>
        </row>
        <row r="606">
          <cell r="B606" t="str">
            <v>CVENC1PE</v>
          </cell>
          <cell r="N606">
            <v>242.58</v>
          </cell>
          <cell r="O606">
            <v>242.58</v>
          </cell>
        </row>
        <row r="607">
          <cell r="B607" t="str">
            <v>CVENC1PN</v>
          </cell>
          <cell r="N607">
            <v>37.049999999999997</v>
          </cell>
          <cell r="O607">
            <v>0</v>
          </cell>
        </row>
        <row r="608">
          <cell r="B608" t="str">
            <v>CVENC1PN</v>
          </cell>
          <cell r="N608">
            <v>48.92</v>
          </cell>
          <cell r="O608">
            <v>0</v>
          </cell>
        </row>
        <row r="609">
          <cell r="B609" t="str">
            <v>CVENC1PN</v>
          </cell>
          <cell r="N609">
            <v>510.27</v>
          </cell>
          <cell r="O609">
            <v>164.27</v>
          </cell>
        </row>
        <row r="610">
          <cell r="B610" t="str">
            <v>CVENC1PN</v>
          </cell>
          <cell r="N610">
            <v>34.39</v>
          </cell>
          <cell r="O610">
            <v>0</v>
          </cell>
        </row>
        <row r="611">
          <cell r="B611" t="str">
            <v>CVENC1PN</v>
          </cell>
          <cell r="N611">
            <v>496.53</v>
          </cell>
          <cell r="O611">
            <v>204.41</v>
          </cell>
        </row>
        <row r="612">
          <cell r="B612" t="str">
            <v>CVENC1PN</v>
          </cell>
          <cell r="N612">
            <v>83.63</v>
          </cell>
          <cell r="O612">
            <v>612.42999999999995</v>
          </cell>
        </row>
        <row r="613">
          <cell r="B613" t="str">
            <v>CVENC1PN</v>
          </cell>
          <cell r="N613">
            <v>114.02</v>
          </cell>
          <cell r="O613">
            <v>218.09</v>
          </cell>
        </row>
        <row r="614">
          <cell r="B614" t="str">
            <v>CVENC1PN</v>
          </cell>
          <cell r="N614">
            <v>340.88</v>
          </cell>
          <cell r="O614">
            <v>0</v>
          </cell>
        </row>
        <row r="615">
          <cell r="B615" t="str">
            <v>CVENC1PN</v>
          </cell>
          <cell r="N615">
            <v>14.58</v>
          </cell>
          <cell r="O615">
            <v>0</v>
          </cell>
        </row>
        <row r="616">
          <cell r="B616" t="str">
            <v>CVENC1PN</v>
          </cell>
          <cell r="N616">
            <v>295.23</v>
          </cell>
          <cell r="O616">
            <v>0</v>
          </cell>
        </row>
        <row r="617">
          <cell r="B617" t="str">
            <v>CVENC1PE</v>
          </cell>
          <cell r="N617">
            <v>13422.35</v>
          </cell>
          <cell r="O617">
            <v>13480.65</v>
          </cell>
        </row>
        <row r="618">
          <cell r="B618" t="str">
            <v>CVENC1PE</v>
          </cell>
          <cell r="N618">
            <v>797.63</v>
          </cell>
          <cell r="O618">
            <v>797.63</v>
          </cell>
        </row>
        <row r="619">
          <cell r="B619" t="str">
            <v>CVENC1PE</v>
          </cell>
          <cell r="N619">
            <v>31158.5</v>
          </cell>
          <cell r="O619">
            <v>31158.5</v>
          </cell>
        </row>
        <row r="620">
          <cell r="B620" t="str">
            <v>CVENC1PE</v>
          </cell>
          <cell r="N620">
            <v>55994.91</v>
          </cell>
          <cell r="O620">
            <v>62514.93</v>
          </cell>
        </row>
        <row r="621">
          <cell r="B621" t="str">
            <v>CVENC1PE</v>
          </cell>
          <cell r="N621">
            <v>3364.28</v>
          </cell>
          <cell r="O621">
            <v>3364.28</v>
          </cell>
        </row>
        <row r="622">
          <cell r="B622" t="str">
            <v>CVENC1PE</v>
          </cell>
          <cell r="N622">
            <v>2898.29</v>
          </cell>
          <cell r="O622">
            <v>5796.57</v>
          </cell>
        </row>
        <row r="623">
          <cell r="B623" t="str">
            <v>CVENC1PE</v>
          </cell>
          <cell r="N623">
            <v>242.17</v>
          </cell>
          <cell r="O623">
            <v>242.17</v>
          </cell>
        </row>
        <row r="624">
          <cell r="B624" t="str">
            <v>CVENC1PE</v>
          </cell>
          <cell r="N624">
            <v>5000.71</v>
          </cell>
          <cell r="O624">
            <v>5000.71</v>
          </cell>
        </row>
        <row r="625">
          <cell r="B625" t="str">
            <v>CVENC1PE</v>
          </cell>
          <cell r="N625">
            <v>471.76</v>
          </cell>
          <cell r="O625">
            <v>643.30999999999995</v>
          </cell>
        </row>
        <row r="626">
          <cell r="B626" t="str">
            <v>CVENC1PE</v>
          </cell>
          <cell r="N626">
            <v>67207.37</v>
          </cell>
          <cell r="O626">
            <v>70323.44</v>
          </cell>
        </row>
        <row r="627">
          <cell r="B627" t="str">
            <v>CVENC1PN</v>
          </cell>
          <cell r="N627">
            <v>401.12</v>
          </cell>
          <cell r="O627">
            <v>0</v>
          </cell>
        </row>
        <row r="628">
          <cell r="B628" t="str">
            <v>CVENC1PN</v>
          </cell>
          <cell r="N628">
            <v>4459.83</v>
          </cell>
          <cell r="O628">
            <v>4459.83</v>
          </cell>
        </row>
        <row r="629">
          <cell r="B629" t="str">
            <v>CVENC1PN</v>
          </cell>
          <cell r="N629">
            <v>138.43</v>
          </cell>
          <cell r="O629">
            <v>124.92</v>
          </cell>
        </row>
        <row r="630">
          <cell r="B630" t="str">
            <v>CVENC1PN</v>
          </cell>
          <cell r="N630">
            <v>6.71</v>
          </cell>
          <cell r="O630">
            <v>0</v>
          </cell>
        </row>
        <row r="631">
          <cell r="B631" t="str">
            <v>CVENC1PN</v>
          </cell>
          <cell r="N631">
            <v>8148.18</v>
          </cell>
          <cell r="O631">
            <v>8148.18</v>
          </cell>
        </row>
        <row r="632">
          <cell r="B632" t="str">
            <v>CCrédito ConsumoVIGE0PN</v>
          </cell>
          <cell r="N632">
            <v>190.19</v>
          </cell>
          <cell r="O632">
            <v>190.19</v>
          </cell>
        </row>
        <row r="633">
          <cell r="B633" t="str">
            <v>CCrédito ConsumoVIGE0PN</v>
          </cell>
          <cell r="N633">
            <v>318.45999999999998</v>
          </cell>
          <cell r="O633">
            <v>318.45999999999998</v>
          </cell>
        </row>
        <row r="634">
          <cell r="B634" t="str">
            <v>CCrédito ConsumoVIGE0PN</v>
          </cell>
          <cell r="N634">
            <v>243.5</v>
          </cell>
          <cell r="O634">
            <v>243.5</v>
          </cell>
        </row>
        <row r="635">
          <cell r="B635" t="str">
            <v>CCrédito ConsumoVIGE0PN</v>
          </cell>
          <cell r="N635">
            <v>34.770000000000003</v>
          </cell>
          <cell r="O635">
            <v>34.770000000000003</v>
          </cell>
        </row>
        <row r="636">
          <cell r="B636" t="str">
            <v>CCrédito ConsumoVIGE0PE</v>
          </cell>
          <cell r="N636">
            <v>61.03</v>
          </cell>
          <cell r="O636">
            <v>61.03</v>
          </cell>
        </row>
        <row r="637">
          <cell r="B637" t="str">
            <v>CCrédito ConsumoVIGE1EE</v>
          </cell>
          <cell r="N637">
            <v>1307.32</v>
          </cell>
          <cell r="O637">
            <v>1292.1300000000001</v>
          </cell>
        </row>
        <row r="638">
          <cell r="B638" t="str">
            <v>CCrédito ConsumoVIGE1EN</v>
          </cell>
          <cell r="N638">
            <v>1592.04</v>
          </cell>
          <cell r="O638">
            <v>1543.81</v>
          </cell>
        </row>
        <row r="639">
          <cell r="B639" t="str">
            <v>CCrédito ConsumoVIGE1ON</v>
          </cell>
          <cell r="N639">
            <v>742.77</v>
          </cell>
          <cell r="O639">
            <v>722.08</v>
          </cell>
        </row>
        <row r="640">
          <cell r="B640" t="str">
            <v>CCrédito ConsumoVIGE1PN</v>
          </cell>
          <cell r="N640">
            <v>61316.13</v>
          </cell>
          <cell r="O640">
            <v>58743.17</v>
          </cell>
        </row>
        <row r="641">
          <cell r="B641" t="str">
            <v>CCrédito ConsumoVIGE1PN</v>
          </cell>
          <cell r="N641">
            <v>6722.15</v>
          </cell>
          <cell r="O641">
            <v>6553.02</v>
          </cell>
        </row>
        <row r="642">
          <cell r="B642" t="str">
            <v>CCrédito ConsumoVIGE1PN</v>
          </cell>
          <cell r="N642">
            <v>48296.49</v>
          </cell>
          <cell r="O642">
            <v>47173.24</v>
          </cell>
        </row>
        <row r="643">
          <cell r="B643" t="str">
            <v>CCrédito ConsumoVIGE1PN</v>
          </cell>
          <cell r="N643">
            <v>14125.07</v>
          </cell>
          <cell r="O643">
            <v>13872.67</v>
          </cell>
        </row>
        <row r="644">
          <cell r="B644" t="str">
            <v>CCrédito ConsumoVIGE1PN</v>
          </cell>
          <cell r="N644">
            <v>18129.46</v>
          </cell>
          <cell r="O644">
            <v>17721.29</v>
          </cell>
        </row>
        <row r="645">
          <cell r="B645" t="str">
            <v>CCrédito ConsumoVIGE1PN</v>
          </cell>
          <cell r="N645">
            <v>13648.18</v>
          </cell>
          <cell r="O645">
            <v>13320.29</v>
          </cell>
        </row>
        <row r="646">
          <cell r="B646" t="str">
            <v>CCrédito ConsumoVIGE1PN</v>
          </cell>
          <cell r="N646">
            <v>4160.37</v>
          </cell>
          <cell r="O646">
            <v>4056.2</v>
          </cell>
        </row>
        <row r="647">
          <cell r="B647" t="str">
            <v>CCrédito ConsumoVIGE1PN</v>
          </cell>
          <cell r="N647">
            <v>5225.8599999999997</v>
          </cell>
          <cell r="O647">
            <v>5074.5</v>
          </cell>
        </row>
        <row r="648">
          <cell r="B648" t="str">
            <v>CCrédito ConsumoVIGE1PN</v>
          </cell>
          <cell r="N648">
            <v>3424.61</v>
          </cell>
          <cell r="O648">
            <v>3336.14</v>
          </cell>
        </row>
        <row r="649">
          <cell r="B649" t="str">
            <v>CCrédito ConsumoVIGE1PN</v>
          </cell>
          <cell r="N649">
            <v>3946.3</v>
          </cell>
          <cell r="O649">
            <v>3862.26</v>
          </cell>
        </row>
        <row r="650">
          <cell r="B650" t="str">
            <v>CCrédito ConsumoVIGE1PN</v>
          </cell>
          <cell r="N650">
            <v>4749.9399999999996</v>
          </cell>
          <cell r="O650">
            <v>4678.9799999999996</v>
          </cell>
        </row>
        <row r="651">
          <cell r="B651" t="str">
            <v>CCrédito ConsumoVIGE1PN</v>
          </cell>
          <cell r="N651">
            <v>2821.16</v>
          </cell>
          <cell r="O651">
            <v>2777.84</v>
          </cell>
        </row>
        <row r="652">
          <cell r="B652" t="str">
            <v>CCrédito ConsumoVIGE1PN</v>
          </cell>
          <cell r="N652">
            <v>4259.3</v>
          </cell>
          <cell r="O652">
            <v>4157.29</v>
          </cell>
        </row>
        <row r="653">
          <cell r="B653" t="str">
            <v>CCrédito ConsumoVIGE1PN</v>
          </cell>
          <cell r="N653">
            <v>8568.89</v>
          </cell>
          <cell r="O653">
            <v>8347.8799999999992</v>
          </cell>
        </row>
        <row r="654">
          <cell r="B654" t="str">
            <v>CCrédito ConsumoVIGE1PN</v>
          </cell>
          <cell r="N654">
            <v>8945.5</v>
          </cell>
          <cell r="O654">
            <v>9258.85</v>
          </cell>
        </row>
        <row r="655">
          <cell r="B655" t="str">
            <v>CCrédito ConsumoVIGE1PN</v>
          </cell>
          <cell r="N655">
            <v>3754.61</v>
          </cell>
          <cell r="O655">
            <v>3690.86</v>
          </cell>
        </row>
        <row r="656">
          <cell r="B656" t="str">
            <v>CCrédito ConsumoVIGE1PN</v>
          </cell>
          <cell r="N656">
            <v>17284.38</v>
          </cell>
          <cell r="O656">
            <v>16848.61</v>
          </cell>
        </row>
        <row r="657">
          <cell r="B657" t="str">
            <v>CCrédito ConsumoVIGE1PN</v>
          </cell>
          <cell r="N657">
            <v>13868.13</v>
          </cell>
          <cell r="O657">
            <v>13560.79</v>
          </cell>
        </row>
        <row r="658">
          <cell r="B658" t="str">
            <v>CCrédito ConsumoVIGE1PN</v>
          </cell>
          <cell r="N658">
            <v>31737.09</v>
          </cell>
          <cell r="O658">
            <v>29463.62</v>
          </cell>
        </row>
        <row r="659">
          <cell r="B659" t="str">
            <v>CCrédito ConsumoVIGE1PN</v>
          </cell>
          <cell r="N659">
            <v>7725.09</v>
          </cell>
          <cell r="O659">
            <v>7518.56</v>
          </cell>
        </row>
        <row r="660">
          <cell r="B660" t="str">
            <v>CCrédito ConsumoVIGE1PN</v>
          </cell>
          <cell r="N660">
            <v>39569.279999999999</v>
          </cell>
          <cell r="O660">
            <v>37192.28</v>
          </cell>
        </row>
        <row r="661">
          <cell r="B661" t="str">
            <v>CCrédito ConsumoVIGE1PN</v>
          </cell>
          <cell r="N661">
            <v>56302.7</v>
          </cell>
          <cell r="O661">
            <v>59195.18</v>
          </cell>
        </row>
        <row r="662">
          <cell r="B662" t="str">
            <v>CCrédito ConsumoVIGE1PN</v>
          </cell>
          <cell r="N662">
            <v>3456.13</v>
          </cell>
          <cell r="O662">
            <v>3217.55</v>
          </cell>
        </row>
        <row r="663">
          <cell r="B663" t="str">
            <v>CCrédito ConsumoVIGE1PN</v>
          </cell>
          <cell r="N663">
            <v>8978.15</v>
          </cell>
          <cell r="O663">
            <v>9358.4500000000007</v>
          </cell>
        </row>
        <row r="664">
          <cell r="B664" t="str">
            <v>CCrédito ConsumoVIGE1PN</v>
          </cell>
          <cell r="N664">
            <v>4050.17</v>
          </cell>
          <cell r="O664">
            <v>3708.82</v>
          </cell>
        </row>
        <row r="665">
          <cell r="B665" t="str">
            <v>CCrédito ConsumoVIGE1PN</v>
          </cell>
          <cell r="N665">
            <v>3836.92</v>
          </cell>
          <cell r="O665">
            <v>3691.83</v>
          </cell>
        </row>
        <row r="666">
          <cell r="B666" t="str">
            <v>CCrédito ConsumoVIGE1PN</v>
          </cell>
          <cell r="N666">
            <v>3919.43</v>
          </cell>
          <cell r="O666">
            <v>3312.12</v>
          </cell>
        </row>
        <row r="667">
          <cell r="B667" t="str">
            <v>CCrédito ConsumoVIGE1PN</v>
          </cell>
          <cell r="N667">
            <v>7065.52</v>
          </cell>
          <cell r="O667">
            <v>6891.88</v>
          </cell>
        </row>
        <row r="668">
          <cell r="B668" t="str">
            <v>CCrédito ConsumoVIGE1PN</v>
          </cell>
          <cell r="N668">
            <v>5096.97</v>
          </cell>
          <cell r="O668">
            <v>4361.51</v>
          </cell>
        </row>
        <row r="669">
          <cell r="B669" t="str">
            <v>CCrédito ConsumoVIGE1PN</v>
          </cell>
          <cell r="N669">
            <v>2881.67</v>
          </cell>
          <cell r="O669">
            <v>2815</v>
          </cell>
        </row>
        <row r="670">
          <cell r="B670" t="str">
            <v>CCrédito ConsumoVIGE1PN</v>
          </cell>
          <cell r="N670">
            <v>3559.23</v>
          </cell>
          <cell r="O670">
            <v>3386.37</v>
          </cell>
        </row>
        <row r="671">
          <cell r="B671" t="str">
            <v>CCrédito ConsumoVIGE1PN</v>
          </cell>
          <cell r="N671">
            <v>7158</v>
          </cell>
          <cell r="O671">
            <v>6184.08</v>
          </cell>
        </row>
        <row r="672">
          <cell r="B672" t="str">
            <v>CCrédito ConsumoVIGE1PN</v>
          </cell>
          <cell r="N672">
            <v>2879.44</v>
          </cell>
          <cell r="O672">
            <v>2800.33</v>
          </cell>
        </row>
        <row r="673">
          <cell r="B673" t="str">
            <v>CCrédito ConsumoVIGE1PN</v>
          </cell>
          <cell r="N673">
            <v>1116.43</v>
          </cell>
          <cell r="O673">
            <v>942.95</v>
          </cell>
        </row>
        <row r="674">
          <cell r="B674" t="str">
            <v>CCrédito ConsumoVIGE1PN</v>
          </cell>
          <cell r="N674">
            <v>3944.21</v>
          </cell>
          <cell r="O674">
            <v>3887.71</v>
          </cell>
        </row>
        <row r="675">
          <cell r="B675" t="str">
            <v>CCrédito ConsumoVIGE1PN</v>
          </cell>
          <cell r="N675">
            <v>10513.31</v>
          </cell>
          <cell r="O675">
            <v>9981.65</v>
          </cell>
        </row>
        <row r="676">
          <cell r="B676" t="str">
            <v>CCrédito ConsumoVIGE1PN</v>
          </cell>
          <cell r="N676">
            <v>4986.03</v>
          </cell>
          <cell r="O676">
            <v>4618.57</v>
          </cell>
        </row>
        <row r="677">
          <cell r="B677" t="str">
            <v>CCrédito ConsumoVIGE1PN</v>
          </cell>
          <cell r="N677">
            <v>1261.93</v>
          </cell>
          <cell r="O677">
            <v>1235.98</v>
          </cell>
        </row>
        <row r="678">
          <cell r="B678" t="str">
            <v>CCrédito ConsumoVIGE1PN</v>
          </cell>
          <cell r="N678">
            <v>577.07000000000005</v>
          </cell>
          <cell r="O678">
            <v>528.49</v>
          </cell>
        </row>
        <row r="679">
          <cell r="B679" t="str">
            <v>CCrédito ConsumoVIGE1PN</v>
          </cell>
          <cell r="N679">
            <v>18688.349999999999</v>
          </cell>
          <cell r="O679">
            <v>18349.830000000002</v>
          </cell>
        </row>
        <row r="680">
          <cell r="B680" t="str">
            <v>CCrédito ConsumoVIGE1PN</v>
          </cell>
          <cell r="N680">
            <v>115.41</v>
          </cell>
          <cell r="O680">
            <v>82.18</v>
          </cell>
        </row>
        <row r="681">
          <cell r="B681" t="str">
            <v>CCrédito ConsumoVIGE1PN</v>
          </cell>
          <cell r="N681">
            <v>3466.69</v>
          </cell>
          <cell r="O681">
            <v>3324.59</v>
          </cell>
        </row>
        <row r="682">
          <cell r="B682" t="str">
            <v>CCrédito ConsumoVIGE1PN</v>
          </cell>
          <cell r="N682">
            <v>1761.02</v>
          </cell>
          <cell r="O682">
            <v>1565.51</v>
          </cell>
        </row>
        <row r="683">
          <cell r="B683" t="str">
            <v>CCrédito ConsumoVIGE1PN</v>
          </cell>
          <cell r="N683">
            <v>1671.02</v>
          </cell>
          <cell r="O683">
            <v>1001.42</v>
          </cell>
        </row>
        <row r="684">
          <cell r="B684" t="str">
            <v>CCrédito ConsumoVIGE1PN</v>
          </cell>
          <cell r="N684">
            <v>1657.26</v>
          </cell>
          <cell r="O684">
            <v>1315.26</v>
          </cell>
        </row>
        <row r="685">
          <cell r="B685" t="str">
            <v>CCrédito ConsumoVIGE1PN</v>
          </cell>
          <cell r="N685">
            <v>337.84</v>
          </cell>
          <cell r="O685">
            <v>292.43</v>
          </cell>
        </row>
        <row r="686">
          <cell r="B686" t="str">
            <v>CCrédito ConsumoVIGE1PN</v>
          </cell>
          <cell r="N686">
            <v>3960.11</v>
          </cell>
          <cell r="O686">
            <v>4632.79</v>
          </cell>
        </row>
        <row r="687">
          <cell r="B687" t="str">
            <v>CCrédito ConsumoVIGE1PN</v>
          </cell>
          <cell r="N687">
            <v>1852.34</v>
          </cell>
          <cell r="O687">
            <v>1736.22</v>
          </cell>
        </row>
        <row r="688">
          <cell r="B688" t="str">
            <v>CCrédito ConsumoVIGE1PN</v>
          </cell>
          <cell r="N688">
            <v>402.78</v>
          </cell>
          <cell r="O688">
            <v>381.53</v>
          </cell>
        </row>
        <row r="689">
          <cell r="B689" t="str">
            <v>CCrédito ConsumoVIGE1PN</v>
          </cell>
          <cell r="N689">
            <v>718.3</v>
          </cell>
          <cell r="O689">
            <v>482.55</v>
          </cell>
        </row>
        <row r="690">
          <cell r="B690" t="str">
            <v>CCrédito ConsumoVIGE1PN</v>
          </cell>
          <cell r="N690">
            <v>1167.8499999999999</v>
          </cell>
          <cell r="O690">
            <v>1089.02</v>
          </cell>
        </row>
        <row r="691">
          <cell r="B691" t="str">
            <v>CCrédito ConsumoVIGE1PN</v>
          </cell>
          <cell r="N691">
            <v>9742.09</v>
          </cell>
          <cell r="O691">
            <v>9227.16</v>
          </cell>
        </row>
        <row r="692">
          <cell r="B692" t="str">
            <v>CCrédito ConsumoVIGE1PN</v>
          </cell>
          <cell r="N692">
            <v>4215.49</v>
          </cell>
          <cell r="O692">
            <v>4078.24</v>
          </cell>
        </row>
        <row r="693">
          <cell r="B693" t="str">
            <v>CCrédito ConsumoVIGE1PN</v>
          </cell>
          <cell r="N693">
            <v>26358.27</v>
          </cell>
          <cell r="O693">
            <v>25366.11</v>
          </cell>
        </row>
        <row r="694">
          <cell r="B694" t="str">
            <v>CCrédito ConsumoVIGE1PN</v>
          </cell>
          <cell r="N694">
            <v>16252.92</v>
          </cell>
          <cell r="O694">
            <v>17475.79</v>
          </cell>
        </row>
        <row r="695">
          <cell r="B695" t="str">
            <v>CCrédito ConsumoVIGE1PN</v>
          </cell>
          <cell r="N695">
            <v>2419.9699999999998</v>
          </cell>
          <cell r="O695">
            <v>2159.65</v>
          </cell>
        </row>
        <row r="696">
          <cell r="B696" t="str">
            <v>CCrédito ConsumoVIGE1PN</v>
          </cell>
          <cell r="N696">
            <v>2920.2</v>
          </cell>
          <cell r="O696">
            <v>2868.5</v>
          </cell>
        </row>
        <row r="697">
          <cell r="B697" t="str">
            <v>CCrédito ConsumoVIGE1PN</v>
          </cell>
          <cell r="N697">
            <v>491.86</v>
          </cell>
          <cell r="O697">
            <v>1709</v>
          </cell>
        </row>
        <row r="698">
          <cell r="B698" t="str">
            <v>CCrédito ConsumoVIGE1PN</v>
          </cell>
          <cell r="N698">
            <v>1518.41</v>
          </cell>
          <cell r="O698">
            <v>1463.98</v>
          </cell>
        </row>
        <row r="699">
          <cell r="B699" t="str">
            <v>CCrédito ConsumoVIGE1PN</v>
          </cell>
          <cell r="N699">
            <v>507.59</v>
          </cell>
          <cell r="O699">
            <v>469.15</v>
          </cell>
        </row>
        <row r="700">
          <cell r="B700" t="str">
            <v>CCrédito ConsumoVIGE1PN</v>
          </cell>
          <cell r="N700">
            <v>551.87</v>
          </cell>
          <cell r="O700">
            <v>519.09</v>
          </cell>
        </row>
        <row r="701">
          <cell r="B701" t="str">
            <v>CCrédito ConsumoVIGE1PN</v>
          </cell>
          <cell r="N701">
            <v>1746.97</v>
          </cell>
          <cell r="O701">
            <v>1655.76</v>
          </cell>
        </row>
        <row r="702">
          <cell r="B702" t="str">
            <v>CCrédito ConsumoVIGE1PN</v>
          </cell>
          <cell r="N702">
            <v>6905.68</v>
          </cell>
          <cell r="O702">
            <v>6623.22</v>
          </cell>
        </row>
        <row r="703">
          <cell r="B703" t="str">
            <v>CCrédito ConsumoVIGE1PN</v>
          </cell>
          <cell r="N703">
            <v>6118.22</v>
          </cell>
          <cell r="O703">
            <v>5867.52</v>
          </cell>
        </row>
        <row r="704">
          <cell r="B704" t="str">
            <v>CCrédito ConsumoVIGE1PN</v>
          </cell>
          <cell r="N704">
            <v>3685.91</v>
          </cell>
          <cell r="O704">
            <v>3664.4</v>
          </cell>
        </row>
        <row r="705">
          <cell r="B705" t="str">
            <v>CCrédito ConsumoVIGE1PN</v>
          </cell>
          <cell r="N705">
            <v>1195.3900000000001</v>
          </cell>
          <cell r="O705">
            <v>1173.27</v>
          </cell>
        </row>
        <row r="706">
          <cell r="B706" t="str">
            <v>CCrédito ConsumoVIGE1PN</v>
          </cell>
          <cell r="N706">
            <v>900.37</v>
          </cell>
          <cell r="O706">
            <v>876.41</v>
          </cell>
        </row>
        <row r="707">
          <cell r="B707" t="str">
            <v>CCrédito ConsumoVIGE1PN</v>
          </cell>
          <cell r="N707">
            <v>2157.75</v>
          </cell>
          <cell r="O707">
            <v>2060.52</v>
          </cell>
        </row>
        <row r="708">
          <cell r="B708" t="str">
            <v>CVENC1PN</v>
          </cell>
          <cell r="N708">
            <v>4231.4799999999996</v>
          </cell>
          <cell r="O708">
            <v>3892.73</v>
          </cell>
        </row>
        <row r="709">
          <cell r="B709" t="str">
            <v>CVENC1PE</v>
          </cell>
          <cell r="N709">
            <v>135.08000000000001</v>
          </cell>
          <cell r="O709">
            <v>135.08000000000001</v>
          </cell>
        </row>
        <row r="710">
          <cell r="B710" t="str">
            <v>CVENC1PN</v>
          </cell>
          <cell r="N710">
            <v>18308.3</v>
          </cell>
          <cell r="O710">
            <v>14250.51</v>
          </cell>
        </row>
        <row r="711">
          <cell r="B711" t="str">
            <v>CVENC1PN</v>
          </cell>
          <cell r="N711">
            <v>772.9</v>
          </cell>
          <cell r="O711">
            <v>121.71</v>
          </cell>
        </row>
        <row r="712">
          <cell r="B712" t="str">
            <v>CVENC1PN</v>
          </cell>
          <cell r="N712">
            <v>6623.23</v>
          </cell>
          <cell r="O712">
            <v>5857.99</v>
          </cell>
        </row>
        <row r="713">
          <cell r="B713" t="str">
            <v>CVENC1PN</v>
          </cell>
          <cell r="N713">
            <v>7076.6</v>
          </cell>
          <cell r="O713">
            <v>6551.91</v>
          </cell>
        </row>
        <row r="714">
          <cell r="B714" t="str">
            <v>CVENC1PN</v>
          </cell>
          <cell r="N714">
            <v>3423.44</v>
          </cell>
          <cell r="O714">
            <v>1594.6</v>
          </cell>
        </row>
        <row r="715">
          <cell r="B715" t="str">
            <v>CVENC1PN</v>
          </cell>
          <cell r="N715">
            <v>6920.66</v>
          </cell>
          <cell r="O715">
            <v>0</v>
          </cell>
        </row>
        <row r="716">
          <cell r="B716" t="str">
            <v>CVENC1PN</v>
          </cell>
          <cell r="N716">
            <v>9.4700000000000006</v>
          </cell>
          <cell r="O716">
            <v>284.04000000000002</v>
          </cell>
        </row>
        <row r="717">
          <cell r="B717" t="str">
            <v>CVENC1PN</v>
          </cell>
          <cell r="N717">
            <v>2.09</v>
          </cell>
          <cell r="O717">
            <v>62.68</v>
          </cell>
        </row>
        <row r="718">
          <cell r="B718" t="str">
            <v>CVENC1PN</v>
          </cell>
          <cell r="N718">
            <v>66.41</v>
          </cell>
          <cell r="O718">
            <v>66.41</v>
          </cell>
        </row>
        <row r="719">
          <cell r="B719" t="str">
            <v>CVENC1PN</v>
          </cell>
          <cell r="N719">
            <v>371.41</v>
          </cell>
          <cell r="O719">
            <v>371.41</v>
          </cell>
        </row>
        <row r="720">
          <cell r="B720" t="str">
            <v>CVENC1PN</v>
          </cell>
          <cell r="N720">
            <v>1234.08</v>
          </cell>
          <cell r="O720">
            <v>1234.08</v>
          </cell>
        </row>
        <row r="721">
          <cell r="B721" t="str">
            <v>CVENC1PN</v>
          </cell>
          <cell r="N721">
            <v>923.9</v>
          </cell>
          <cell r="O721">
            <v>79.77</v>
          </cell>
        </row>
        <row r="722">
          <cell r="B722" t="str">
            <v>CVENC1PN</v>
          </cell>
          <cell r="N722">
            <v>83.26</v>
          </cell>
          <cell r="O722">
            <v>0</v>
          </cell>
        </row>
        <row r="723">
          <cell r="B723" t="str">
            <v>CVENC1PN</v>
          </cell>
          <cell r="N723">
            <v>62.71</v>
          </cell>
          <cell r="O723">
            <v>1881.29</v>
          </cell>
        </row>
        <row r="724">
          <cell r="B724" t="str">
            <v>CVENC1PN</v>
          </cell>
          <cell r="N724">
            <v>1636.02</v>
          </cell>
          <cell r="O724">
            <v>166.23</v>
          </cell>
        </row>
        <row r="725">
          <cell r="B725" t="str">
            <v>CVENC1PE</v>
          </cell>
          <cell r="N725">
            <v>23436.18</v>
          </cell>
          <cell r="O725">
            <v>23436.18</v>
          </cell>
        </row>
        <row r="726">
          <cell r="B726" t="str">
            <v>CVENC1PN</v>
          </cell>
          <cell r="N726">
            <v>4573.53</v>
          </cell>
          <cell r="O726">
            <v>0</v>
          </cell>
        </row>
        <row r="727">
          <cell r="B727" t="str">
            <v>CVENC1PE</v>
          </cell>
          <cell r="N727">
            <v>335.91</v>
          </cell>
          <cell r="O727">
            <v>335.91</v>
          </cell>
        </row>
        <row r="728">
          <cell r="B728" t="str">
            <v>CVENC1PN</v>
          </cell>
          <cell r="N728">
            <v>4351.26</v>
          </cell>
          <cell r="O728">
            <v>1024.99</v>
          </cell>
        </row>
        <row r="729">
          <cell r="B729" t="str">
            <v>CVENC1PN</v>
          </cell>
          <cell r="N729">
            <v>64.8</v>
          </cell>
          <cell r="O729">
            <v>64.8</v>
          </cell>
        </row>
        <row r="730">
          <cell r="B730" t="str">
            <v>CVENC1PN</v>
          </cell>
          <cell r="N730">
            <v>10330.19</v>
          </cell>
          <cell r="O730">
            <v>10330.19</v>
          </cell>
        </row>
        <row r="731">
          <cell r="B731" t="str">
            <v>CVENC1PN</v>
          </cell>
          <cell r="N731">
            <v>398.29</v>
          </cell>
          <cell r="O731">
            <v>398.29</v>
          </cell>
        </row>
        <row r="732">
          <cell r="B732" t="str">
            <v>CCrédito CTSVIGE0PN</v>
          </cell>
          <cell r="N732">
            <v>5153.67</v>
          </cell>
          <cell r="O732">
            <v>1464.39</v>
          </cell>
        </row>
        <row r="733">
          <cell r="B733" t="str">
            <v>CCrédito CTSVIGE0PN</v>
          </cell>
          <cell r="N733">
            <v>1501.93</v>
          </cell>
          <cell r="O733">
            <v>1501.93</v>
          </cell>
        </row>
        <row r="734">
          <cell r="B734" t="str">
            <v>CCrédito CTSVIGE1PN</v>
          </cell>
          <cell r="N734">
            <v>14114.96</v>
          </cell>
          <cell r="O734">
            <v>13637.77</v>
          </cell>
        </row>
        <row r="735">
          <cell r="B735" t="str">
            <v>CCrédito CTSVIGE1PN</v>
          </cell>
          <cell r="N735">
            <v>221965.35</v>
          </cell>
          <cell r="O735">
            <v>182284.69</v>
          </cell>
        </row>
        <row r="736">
          <cell r="B736" t="str">
            <v>CCrédito CTSVIGE1PN</v>
          </cell>
          <cell r="N736">
            <v>38060.379999999997</v>
          </cell>
          <cell r="O736">
            <v>34181.410000000003</v>
          </cell>
        </row>
        <row r="737">
          <cell r="B737" t="str">
            <v>CCrédito CTSVIGE1PN</v>
          </cell>
          <cell r="N737">
            <v>96201.75</v>
          </cell>
          <cell r="O737">
            <v>80645.039999999994</v>
          </cell>
        </row>
        <row r="738">
          <cell r="B738" t="str">
            <v>CCrédito CTSVIGE1PN</v>
          </cell>
          <cell r="N738">
            <v>35132.03</v>
          </cell>
          <cell r="O738">
            <v>31605.48</v>
          </cell>
        </row>
        <row r="739">
          <cell r="B739" t="str">
            <v>CCrédito CTSVIGE1PN</v>
          </cell>
          <cell r="N739">
            <v>22929.51</v>
          </cell>
          <cell r="O739">
            <v>12917.91</v>
          </cell>
        </row>
        <row r="740">
          <cell r="B740" t="str">
            <v>CCrédito CTSVIGE1PN</v>
          </cell>
          <cell r="N740">
            <v>9878.07</v>
          </cell>
          <cell r="O740">
            <v>9227.34</v>
          </cell>
        </row>
        <row r="741">
          <cell r="B741" t="str">
            <v>CCrédito CTSVIGE1PN</v>
          </cell>
          <cell r="N741">
            <v>4294.29</v>
          </cell>
          <cell r="O741">
            <v>1914.46</v>
          </cell>
        </row>
        <row r="742">
          <cell r="B742" t="str">
            <v>CCrédito CTSVIGE1PN</v>
          </cell>
          <cell r="N742">
            <v>2558.6999999999998</v>
          </cell>
          <cell r="O742">
            <v>1527.65</v>
          </cell>
        </row>
        <row r="743">
          <cell r="B743" t="str">
            <v>CCrédito CTSVIGE1PN</v>
          </cell>
          <cell r="N743">
            <v>3371.73</v>
          </cell>
          <cell r="O743">
            <v>3367.28</v>
          </cell>
        </row>
        <row r="744">
          <cell r="B744" t="str">
            <v>CCrédito CTSVIGE1PN</v>
          </cell>
          <cell r="N744">
            <v>3652.25</v>
          </cell>
          <cell r="O744">
            <v>3527.46</v>
          </cell>
        </row>
        <row r="745">
          <cell r="B745" t="str">
            <v>CCrédito CTSVIGE1PN</v>
          </cell>
          <cell r="N745">
            <v>15324.3</v>
          </cell>
          <cell r="O745">
            <v>10120.049999999999</v>
          </cell>
        </row>
        <row r="746">
          <cell r="B746" t="str">
            <v>CCrédito CTSVIGE1PN</v>
          </cell>
          <cell r="N746">
            <v>2093.44</v>
          </cell>
          <cell r="O746">
            <v>2028.52</v>
          </cell>
        </row>
        <row r="747">
          <cell r="B747" t="str">
            <v>CCrédito CTSVIGE1PN</v>
          </cell>
          <cell r="N747">
            <v>4913.1499999999996</v>
          </cell>
          <cell r="O747">
            <v>1897.42</v>
          </cell>
        </row>
        <row r="748">
          <cell r="B748" t="str">
            <v>CCrédito CTSVIGE1PN</v>
          </cell>
          <cell r="N748">
            <v>317.36</v>
          </cell>
          <cell r="O748">
            <v>310.02999999999997</v>
          </cell>
        </row>
        <row r="749">
          <cell r="B749" t="str">
            <v>CCrédito CTSVIGE1PN</v>
          </cell>
          <cell r="N749">
            <v>1818.58</v>
          </cell>
          <cell r="O749">
            <v>0</v>
          </cell>
        </row>
        <row r="750">
          <cell r="B750" t="str">
            <v>CCrédito CTSVIGE1PN</v>
          </cell>
          <cell r="N750">
            <v>22243.88</v>
          </cell>
          <cell r="O750">
            <v>13427.98</v>
          </cell>
        </row>
        <row r="751">
          <cell r="B751" t="str">
            <v>CCrédito CTSVIGE1PN</v>
          </cell>
          <cell r="N751">
            <v>2246.4899999999998</v>
          </cell>
          <cell r="O751">
            <v>2246.1799999999998</v>
          </cell>
        </row>
        <row r="752">
          <cell r="B752" t="str">
            <v>CCrédito CTSVIGE1PN</v>
          </cell>
          <cell r="N752">
            <v>1868.02</v>
          </cell>
          <cell r="O752">
            <v>1625.74</v>
          </cell>
        </row>
        <row r="753">
          <cell r="B753" t="str">
            <v>CCrédito CTSVIGE1PN</v>
          </cell>
          <cell r="N753">
            <v>1575.32</v>
          </cell>
          <cell r="O753">
            <v>0</v>
          </cell>
        </row>
        <row r="754">
          <cell r="B754" t="str">
            <v>CCrédito CTSVIGE1PN</v>
          </cell>
          <cell r="N754">
            <v>2206.2399999999998</v>
          </cell>
          <cell r="O754">
            <v>2202.1</v>
          </cell>
        </row>
        <row r="755">
          <cell r="B755" t="str">
            <v>CCrédito CTSVIGE1PN</v>
          </cell>
          <cell r="N755">
            <v>475.15</v>
          </cell>
          <cell r="O755">
            <v>474.55</v>
          </cell>
        </row>
        <row r="756">
          <cell r="B756" t="str">
            <v>CCrédito CTSVIGE1PN</v>
          </cell>
          <cell r="N756">
            <v>7548.64</v>
          </cell>
          <cell r="O756">
            <v>7548.64</v>
          </cell>
        </row>
        <row r="757">
          <cell r="B757" t="str">
            <v>CCrédito CTSVIGE1PN</v>
          </cell>
          <cell r="N757">
            <v>331.08</v>
          </cell>
          <cell r="O757">
            <v>331.08</v>
          </cell>
        </row>
        <row r="758">
          <cell r="B758" t="str">
            <v>CCrédito CTSVIGE1PN</v>
          </cell>
          <cell r="N758">
            <v>8819.8799999999992</v>
          </cell>
          <cell r="O758">
            <v>8819.8799999999992</v>
          </cell>
        </row>
        <row r="759">
          <cell r="B759" t="str">
            <v>CCrédito CTSVIGE1PN</v>
          </cell>
          <cell r="N759">
            <v>33889.199999999997</v>
          </cell>
          <cell r="O759">
            <v>26051.51</v>
          </cell>
        </row>
        <row r="760">
          <cell r="B760" t="str">
            <v>CCrédito CTSVIGE1PN</v>
          </cell>
          <cell r="N760">
            <v>21863.74</v>
          </cell>
          <cell r="O760">
            <v>11436.3</v>
          </cell>
        </row>
        <row r="761">
          <cell r="B761" t="str">
            <v>CCrédito CTSVIGE1PN</v>
          </cell>
          <cell r="N761">
            <v>4752</v>
          </cell>
          <cell r="O761">
            <v>4745.8</v>
          </cell>
        </row>
        <row r="762">
          <cell r="B762" t="str">
            <v>CCrédito CTSVIGE1PN</v>
          </cell>
          <cell r="N762">
            <v>5695.11</v>
          </cell>
          <cell r="O762">
            <v>5397.06</v>
          </cell>
        </row>
        <row r="763">
          <cell r="B763" t="str">
            <v>CCrédito CTSVIGE1PN</v>
          </cell>
          <cell r="N763">
            <v>1206.18</v>
          </cell>
          <cell r="O763">
            <v>1206.18</v>
          </cell>
        </row>
        <row r="764">
          <cell r="B764" t="str">
            <v>CCrédito CTSVIGE1PN</v>
          </cell>
          <cell r="N764">
            <v>6094.43</v>
          </cell>
          <cell r="O764">
            <v>6094.43</v>
          </cell>
        </row>
        <row r="765">
          <cell r="B765" t="str">
            <v>CCrédito CTSVIGE1PN</v>
          </cell>
          <cell r="N765">
            <v>16245.03</v>
          </cell>
          <cell r="O765">
            <v>7757.63</v>
          </cell>
        </row>
        <row r="766">
          <cell r="B766" t="str">
            <v>CVENC0PN</v>
          </cell>
          <cell r="N766">
            <v>26579.58</v>
          </cell>
          <cell r="O766">
            <v>24090.71</v>
          </cell>
        </row>
        <row r="767">
          <cell r="B767" t="str">
            <v>CVENC0PN</v>
          </cell>
          <cell r="N767">
            <v>5110.16</v>
          </cell>
          <cell r="O767">
            <v>4223.43</v>
          </cell>
        </row>
        <row r="768">
          <cell r="B768" t="str">
            <v>CVENC0PN</v>
          </cell>
          <cell r="N768">
            <v>7128.3</v>
          </cell>
          <cell r="O768">
            <v>7003.87</v>
          </cell>
        </row>
        <row r="769">
          <cell r="B769" t="str">
            <v>CVENC0PN</v>
          </cell>
          <cell r="N769">
            <v>590.36</v>
          </cell>
          <cell r="O769">
            <v>2713.22</v>
          </cell>
        </row>
        <row r="770">
          <cell r="B770" t="str">
            <v>CVENC0PN</v>
          </cell>
          <cell r="N770">
            <v>10.69</v>
          </cell>
          <cell r="O770">
            <v>0</v>
          </cell>
        </row>
        <row r="771">
          <cell r="B771" t="str">
            <v>CVENC0PN</v>
          </cell>
          <cell r="N771">
            <v>11749.51</v>
          </cell>
          <cell r="O771">
            <v>11749.51</v>
          </cell>
        </row>
        <row r="772">
          <cell r="B772" t="str">
            <v>CVENC0PN</v>
          </cell>
          <cell r="N772">
            <v>3169.56</v>
          </cell>
          <cell r="O772">
            <v>3004.11</v>
          </cell>
        </row>
        <row r="773">
          <cell r="B773" t="str">
            <v>CVENC0PN</v>
          </cell>
          <cell r="N773">
            <v>11264.49</v>
          </cell>
          <cell r="O773">
            <v>11394.13</v>
          </cell>
        </row>
        <row r="774">
          <cell r="B774" t="str">
            <v>CVENC0PN</v>
          </cell>
          <cell r="N774">
            <v>82.22</v>
          </cell>
          <cell r="O774">
            <v>0</v>
          </cell>
        </row>
        <row r="775">
          <cell r="B775" t="str">
            <v>CVENC0PN</v>
          </cell>
          <cell r="N775">
            <v>438.22</v>
          </cell>
          <cell r="O775">
            <v>1357.03</v>
          </cell>
        </row>
        <row r="776">
          <cell r="B776" t="str">
            <v>CVENC0PN</v>
          </cell>
          <cell r="N776">
            <v>108.42</v>
          </cell>
          <cell r="O776">
            <v>250.2</v>
          </cell>
        </row>
        <row r="777">
          <cell r="B777" t="str">
            <v>CVENC0PE</v>
          </cell>
          <cell r="N777">
            <v>1431.97</v>
          </cell>
          <cell r="O777">
            <v>1431.97</v>
          </cell>
        </row>
        <row r="778">
          <cell r="B778" t="str">
            <v>CVENC0PN</v>
          </cell>
          <cell r="N778">
            <v>62102.38</v>
          </cell>
          <cell r="O778">
            <v>50407.33</v>
          </cell>
        </row>
        <row r="779">
          <cell r="B779" t="str">
            <v>CVENC0PN</v>
          </cell>
          <cell r="N779">
            <v>2695.87</v>
          </cell>
          <cell r="O779">
            <v>2083.6</v>
          </cell>
        </row>
        <row r="780">
          <cell r="B780" t="str">
            <v>CVENC0PN</v>
          </cell>
          <cell r="N780">
            <v>21827.75</v>
          </cell>
          <cell r="O780">
            <v>22838.959999999999</v>
          </cell>
        </row>
        <row r="781">
          <cell r="B781" t="str">
            <v>CVENC0PN</v>
          </cell>
          <cell r="N781">
            <v>49628.19</v>
          </cell>
          <cell r="O781">
            <v>36393.25</v>
          </cell>
        </row>
        <row r="782">
          <cell r="B782" t="str">
            <v>CVENC0PN</v>
          </cell>
          <cell r="N782">
            <v>6375.44</v>
          </cell>
          <cell r="O782">
            <v>6500.49</v>
          </cell>
        </row>
        <row r="783">
          <cell r="B783" t="str">
            <v>CVENC0PN</v>
          </cell>
          <cell r="N783">
            <v>10637.16</v>
          </cell>
          <cell r="O783">
            <v>9310.7800000000007</v>
          </cell>
        </row>
        <row r="784">
          <cell r="B784" t="str">
            <v>CVENC0PN</v>
          </cell>
          <cell r="N784">
            <v>24266.51</v>
          </cell>
          <cell r="O784">
            <v>23232.59</v>
          </cell>
        </row>
        <row r="785">
          <cell r="B785" t="str">
            <v>CVENC0PN</v>
          </cell>
          <cell r="N785">
            <v>494.5</v>
          </cell>
          <cell r="O785">
            <v>811.99</v>
          </cell>
        </row>
        <row r="786">
          <cell r="B786" t="str">
            <v>CVENC0PN</v>
          </cell>
          <cell r="N786">
            <v>5098</v>
          </cell>
          <cell r="O786">
            <v>5602.07</v>
          </cell>
        </row>
        <row r="787">
          <cell r="B787" t="str">
            <v>CVENC0PN</v>
          </cell>
          <cell r="N787">
            <v>7635.47</v>
          </cell>
          <cell r="O787">
            <v>9602.73</v>
          </cell>
        </row>
        <row r="788">
          <cell r="B788" t="str">
            <v>CVENC0PN</v>
          </cell>
          <cell r="N788">
            <v>20826.189999999999</v>
          </cell>
          <cell r="O788">
            <v>18170.259999999998</v>
          </cell>
        </row>
        <row r="789">
          <cell r="B789" t="str">
            <v>CVENC0PN</v>
          </cell>
          <cell r="N789">
            <v>4812.62</v>
          </cell>
          <cell r="O789">
            <v>4837.58</v>
          </cell>
        </row>
        <row r="790">
          <cell r="B790" t="str">
            <v>CVENC0PN</v>
          </cell>
          <cell r="N790">
            <v>453.5</v>
          </cell>
          <cell r="O790">
            <v>0</v>
          </cell>
        </row>
        <row r="791">
          <cell r="B791" t="str">
            <v>CVENC0PN</v>
          </cell>
          <cell r="N791">
            <v>11478.38</v>
          </cell>
          <cell r="O791">
            <v>10251.93</v>
          </cell>
        </row>
        <row r="792">
          <cell r="B792" t="str">
            <v>CVENC0PN</v>
          </cell>
          <cell r="N792">
            <v>10464</v>
          </cell>
          <cell r="O792">
            <v>5104.5600000000004</v>
          </cell>
        </row>
        <row r="793">
          <cell r="B793" t="str">
            <v>CVENC0PN</v>
          </cell>
          <cell r="N793">
            <v>21363.3</v>
          </cell>
          <cell r="O793">
            <v>18257.900000000001</v>
          </cell>
        </row>
        <row r="794">
          <cell r="B794" t="str">
            <v>CVENC0PN</v>
          </cell>
          <cell r="N794">
            <v>21061.38</v>
          </cell>
          <cell r="O794">
            <v>18955.63</v>
          </cell>
        </row>
        <row r="795">
          <cell r="B795" t="str">
            <v>CVENC0PN</v>
          </cell>
          <cell r="N795">
            <v>22879.61</v>
          </cell>
          <cell r="O795">
            <v>27997.01</v>
          </cell>
        </row>
        <row r="796">
          <cell r="B796" t="str">
            <v>CVENC0PE</v>
          </cell>
          <cell r="N796">
            <v>5571</v>
          </cell>
          <cell r="O796">
            <v>5571</v>
          </cell>
        </row>
        <row r="797">
          <cell r="B797" t="str">
            <v>CVENC0PE</v>
          </cell>
          <cell r="N797">
            <v>6474.08</v>
          </cell>
          <cell r="O797">
            <v>6474.08</v>
          </cell>
        </row>
        <row r="798">
          <cell r="B798" t="str">
            <v>CVENC0PN</v>
          </cell>
          <cell r="N798">
            <v>528.52</v>
          </cell>
          <cell r="O798">
            <v>0</v>
          </cell>
        </row>
        <row r="799">
          <cell r="B799" t="str">
            <v>CVENC0PN</v>
          </cell>
          <cell r="N799">
            <v>375.65</v>
          </cell>
          <cell r="O799">
            <v>0</v>
          </cell>
        </row>
        <row r="800">
          <cell r="B800" t="str">
            <v>CVENC0PN</v>
          </cell>
          <cell r="N800">
            <v>595.61</v>
          </cell>
          <cell r="O800">
            <v>459.43</v>
          </cell>
        </row>
        <row r="801">
          <cell r="B801" t="str">
            <v>CVENC0PN</v>
          </cell>
          <cell r="N801">
            <v>862.15</v>
          </cell>
          <cell r="O801">
            <v>0</v>
          </cell>
        </row>
        <row r="802">
          <cell r="B802" t="str">
            <v>CVENC0PN</v>
          </cell>
          <cell r="N802">
            <v>63.58</v>
          </cell>
          <cell r="O802">
            <v>0</v>
          </cell>
        </row>
        <row r="803">
          <cell r="B803" t="str">
            <v>CVENC0PN</v>
          </cell>
          <cell r="N803">
            <v>1287.25</v>
          </cell>
          <cell r="O803">
            <v>1281.05</v>
          </cell>
        </row>
        <row r="804">
          <cell r="B804" t="str">
            <v>CVENC0PN</v>
          </cell>
          <cell r="N804">
            <v>574.37</v>
          </cell>
          <cell r="O804">
            <v>497.81</v>
          </cell>
        </row>
        <row r="805">
          <cell r="B805" t="str">
            <v>CVENC0PN</v>
          </cell>
          <cell r="N805">
            <v>2199.7600000000002</v>
          </cell>
          <cell r="O805">
            <v>0</v>
          </cell>
        </row>
        <row r="806">
          <cell r="B806" t="str">
            <v>CVENC0PE</v>
          </cell>
          <cell r="N806">
            <v>23029.68</v>
          </cell>
          <cell r="O806">
            <v>23585.27</v>
          </cell>
        </row>
        <row r="807">
          <cell r="B807" t="str">
            <v>CVENC0PE</v>
          </cell>
          <cell r="N807">
            <v>31.16</v>
          </cell>
          <cell r="O807">
            <v>0</v>
          </cell>
        </row>
        <row r="808">
          <cell r="B808" t="str">
            <v>CVENC0PE</v>
          </cell>
          <cell r="N808">
            <v>2249.2199999999998</v>
          </cell>
          <cell r="O808">
            <v>2249.2199999999998</v>
          </cell>
        </row>
        <row r="809">
          <cell r="B809" t="str">
            <v>CVENC0PE</v>
          </cell>
          <cell r="N809">
            <v>31822.48</v>
          </cell>
          <cell r="O809">
            <v>31822.48</v>
          </cell>
        </row>
        <row r="810">
          <cell r="B810" t="str">
            <v>CVENC0PE</v>
          </cell>
          <cell r="N810">
            <v>4263.7299999999996</v>
          </cell>
          <cell r="O810">
            <v>4263.7299999999996</v>
          </cell>
        </row>
        <row r="811">
          <cell r="B811" t="str">
            <v>CVENC0PE</v>
          </cell>
          <cell r="N811">
            <v>5471.64</v>
          </cell>
          <cell r="O811">
            <v>5471.64</v>
          </cell>
        </row>
        <row r="812">
          <cell r="B812" t="str">
            <v>CVENC0PE</v>
          </cell>
          <cell r="N812">
            <v>33136.839999999997</v>
          </cell>
          <cell r="O812">
            <v>33136.839999999997</v>
          </cell>
        </row>
        <row r="813">
          <cell r="B813" t="str">
            <v>CVENC0PN</v>
          </cell>
          <cell r="N813">
            <v>8105.28</v>
          </cell>
          <cell r="O813">
            <v>9527.39</v>
          </cell>
        </row>
        <row r="814">
          <cell r="B814" t="str">
            <v>CVENC0PN</v>
          </cell>
          <cell r="N814">
            <v>974.85</v>
          </cell>
          <cell r="O814">
            <v>0</v>
          </cell>
        </row>
        <row r="815">
          <cell r="B815" t="str">
            <v>CVENC0PN</v>
          </cell>
          <cell r="N815">
            <v>18508.18</v>
          </cell>
          <cell r="O815">
            <v>16260.76</v>
          </cell>
        </row>
        <row r="816">
          <cell r="B816" t="str">
            <v>CVENC0PN</v>
          </cell>
          <cell r="N816">
            <v>7413.91</v>
          </cell>
          <cell r="O816">
            <v>8098.62</v>
          </cell>
        </row>
        <row r="817">
          <cell r="B817" t="str">
            <v>CVENC0PN</v>
          </cell>
          <cell r="N817">
            <v>238.89</v>
          </cell>
          <cell r="O817">
            <v>1194.45</v>
          </cell>
        </row>
        <row r="818">
          <cell r="B818" t="str">
            <v>CVENC0PN</v>
          </cell>
          <cell r="N818">
            <v>652.53</v>
          </cell>
          <cell r="O818">
            <v>0</v>
          </cell>
        </row>
        <row r="819">
          <cell r="B819" t="str">
            <v>CVENC0PN</v>
          </cell>
          <cell r="N819">
            <v>747.45</v>
          </cell>
          <cell r="O819">
            <v>3352.09</v>
          </cell>
        </row>
        <row r="820">
          <cell r="B820" t="str">
            <v>CVENC0PN</v>
          </cell>
          <cell r="N820">
            <v>2404.1999999999998</v>
          </cell>
          <cell r="O820">
            <v>0</v>
          </cell>
        </row>
        <row r="821">
          <cell r="B821" t="str">
            <v>CVENC0PN</v>
          </cell>
          <cell r="N821">
            <v>3597.45</v>
          </cell>
          <cell r="O821">
            <v>4058.52</v>
          </cell>
        </row>
        <row r="822">
          <cell r="B822" t="str">
            <v>CVENC0PN</v>
          </cell>
          <cell r="N822">
            <v>16.63</v>
          </cell>
          <cell r="O822">
            <v>0</v>
          </cell>
        </row>
        <row r="823">
          <cell r="B823" t="str">
            <v>CVENC0PN</v>
          </cell>
          <cell r="N823">
            <v>2695.9</v>
          </cell>
          <cell r="O823">
            <v>0</v>
          </cell>
        </row>
        <row r="824">
          <cell r="B824" t="str">
            <v>CVENC1PN</v>
          </cell>
          <cell r="N824">
            <v>23418.51</v>
          </cell>
          <cell r="O824">
            <v>23197.49</v>
          </cell>
        </row>
        <row r="825">
          <cell r="B825" t="str">
            <v>CVENC1PN</v>
          </cell>
          <cell r="N825">
            <v>16759.599999999999</v>
          </cell>
          <cell r="O825">
            <v>15843.48</v>
          </cell>
        </row>
        <row r="826">
          <cell r="B826" t="str">
            <v>CVENC1PN</v>
          </cell>
          <cell r="N826">
            <v>100.82</v>
          </cell>
          <cell r="O826">
            <v>92.8</v>
          </cell>
        </row>
        <row r="827">
          <cell r="B827" t="str">
            <v>CVENC1PN</v>
          </cell>
          <cell r="N827">
            <v>0.1</v>
          </cell>
          <cell r="O827">
            <v>0</v>
          </cell>
        </row>
        <row r="828">
          <cell r="B828" t="str">
            <v>CVENC1PN</v>
          </cell>
          <cell r="N828">
            <v>3241.6</v>
          </cell>
          <cell r="O828">
            <v>3671</v>
          </cell>
        </row>
        <row r="829">
          <cell r="B829" t="str">
            <v>CVENC1PN</v>
          </cell>
          <cell r="N829">
            <v>1412.77</v>
          </cell>
          <cell r="O829">
            <v>1543.85</v>
          </cell>
        </row>
        <row r="830">
          <cell r="B830" t="str">
            <v>CVENC1PN</v>
          </cell>
          <cell r="N830">
            <v>284.93</v>
          </cell>
          <cell r="O830">
            <v>313.02999999999997</v>
          </cell>
        </row>
        <row r="831">
          <cell r="B831" t="str">
            <v>CVENC1PE</v>
          </cell>
          <cell r="N831">
            <v>3460.83</v>
          </cell>
          <cell r="O831">
            <v>3460.83</v>
          </cell>
        </row>
        <row r="832">
          <cell r="B832" t="str">
            <v>CVENC1PE</v>
          </cell>
          <cell r="N832">
            <v>297.07</v>
          </cell>
          <cell r="O832">
            <v>297.07</v>
          </cell>
        </row>
        <row r="833">
          <cell r="B833" t="str">
            <v>CVENC1PE</v>
          </cell>
          <cell r="N833">
            <v>23401.98</v>
          </cell>
          <cell r="O833">
            <v>23401.98</v>
          </cell>
        </row>
        <row r="834">
          <cell r="B834" t="str">
            <v>CVENC1PE</v>
          </cell>
          <cell r="N834">
            <v>10192.379999999999</v>
          </cell>
          <cell r="O834">
            <v>10192.379999999999</v>
          </cell>
        </row>
        <row r="835">
          <cell r="B835" t="str">
            <v>CVENC1PE</v>
          </cell>
          <cell r="N835">
            <v>5284.76</v>
          </cell>
          <cell r="O835">
            <v>5250.58</v>
          </cell>
        </row>
        <row r="836">
          <cell r="B836" t="str">
            <v>CVENC1PN</v>
          </cell>
          <cell r="N836">
            <v>103480.67</v>
          </cell>
          <cell r="O836">
            <v>98603.19</v>
          </cell>
        </row>
        <row r="837">
          <cell r="B837" t="str">
            <v>CVENC1PN</v>
          </cell>
          <cell r="N837">
            <v>21465.7</v>
          </cell>
          <cell r="O837">
            <v>14809.92</v>
          </cell>
        </row>
        <row r="838">
          <cell r="B838" t="str">
            <v>CVENC1PN</v>
          </cell>
          <cell r="N838">
            <v>145338.85999999999</v>
          </cell>
          <cell r="O838">
            <v>124460.25</v>
          </cell>
        </row>
        <row r="839">
          <cell r="B839" t="str">
            <v>CVENC1PN</v>
          </cell>
          <cell r="N839">
            <v>68632.25</v>
          </cell>
          <cell r="O839">
            <v>67627.600000000006</v>
          </cell>
        </row>
        <row r="840">
          <cell r="B840" t="str">
            <v>CVENC1PN</v>
          </cell>
          <cell r="N840">
            <v>9377</v>
          </cell>
          <cell r="O840">
            <v>7119.37</v>
          </cell>
        </row>
        <row r="841">
          <cell r="B841" t="str">
            <v>CVENC1PN</v>
          </cell>
          <cell r="N841">
            <v>4065.52</v>
          </cell>
          <cell r="O841">
            <v>3769.48</v>
          </cell>
        </row>
        <row r="842">
          <cell r="B842" t="str">
            <v>CVENC1PN</v>
          </cell>
          <cell r="N842">
            <v>14297.9</v>
          </cell>
          <cell r="O842">
            <v>10725.13</v>
          </cell>
        </row>
        <row r="843">
          <cell r="B843" t="str">
            <v>CVENC1PN</v>
          </cell>
          <cell r="N843">
            <v>3270.38</v>
          </cell>
          <cell r="O843">
            <v>4215.38</v>
          </cell>
        </row>
        <row r="844">
          <cell r="B844" t="str">
            <v>CVENC1PN</v>
          </cell>
          <cell r="N844">
            <v>7615.77</v>
          </cell>
          <cell r="O844">
            <v>8253.5400000000009</v>
          </cell>
        </row>
        <row r="845">
          <cell r="B845" t="str">
            <v>CVENC1PN</v>
          </cell>
          <cell r="N845">
            <v>3201.71</v>
          </cell>
          <cell r="O845">
            <v>3297.34</v>
          </cell>
        </row>
        <row r="846">
          <cell r="B846" t="str">
            <v>CVENC1PN</v>
          </cell>
          <cell r="N846">
            <v>13771.76</v>
          </cell>
          <cell r="O846">
            <v>15216.93</v>
          </cell>
        </row>
        <row r="847">
          <cell r="B847" t="str">
            <v>CVENC1PN</v>
          </cell>
          <cell r="N847">
            <v>6029.84</v>
          </cell>
          <cell r="O847">
            <v>4894.41</v>
          </cell>
        </row>
        <row r="848">
          <cell r="B848" t="str">
            <v>CVENC1PN</v>
          </cell>
          <cell r="N848">
            <v>4072.23</v>
          </cell>
          <cell r="O848">
            <v>4403.28</v>
          </cell>
        </row>
        <row r="849">
          <cell r="B849" t="str">
            <v>CVENC1PN</v>
          </cell>
          <cell r="N849">
            <v>14163.44</v>
          </cell>
          <cell r="O849">
            <v>13970.16</v>
          </cell>
        </row>
        <row r="850">
          <cell r="B850" t="str">
            <v>CVENC1PN</v>
          </cell>
          <cell r="N850">
            <v>2353.8000000000002</v>
          </cell>
          <cell r="O850">
            <v>2832.69</v>
          </cell>
        </row>
        <row r="851">
          <cell r="B851" t="str">
            <v>CVENC1PN</v>
          </cell>
          <cell r="N851">
            <v>2091</v>
          </cell>
          <cell r="O851">
            <v>1401.93</v>
          </cell>
        </row>
        <row r="852">
          <cell r="B852" t="str">
            <v>CVENC1PN</v>
          </cell>
          <cell r="N852">
            <v>1117.07</v>
          </cell>
          <cell r="O852">
            <v>1654.16</v>
          </cell>
        </row>
        <row r="853">
          <cell r="B853" t="str">
            <v>CVENC1PN</v>
          </cell>
          <cell r="N853">
            <v>18167.89</v>
          </cell>
          <cell r="O853">
            <v>18083.919999999998</v>
          </cell>
        </row>
        <row r="854">
          <cell r="B854" t="str">
            <v>CVENC1PE</v>
          </cell>
          <cell r="N854">
            <v>12025.89</v>
          </cell>
          <cell r="O854">
            <v>12025.89</v>
          </cell>
        </row>
        <row r="855">
          <cell r="B855" t="str">
            <v>CVENC1PE</v>
          </cell>
          <cell r="N855">
            <v>10093.959999999999</v>
          </cell>
          <cell r="O855">
            <v>10093.959999999999</v>
          </cell>
        </row>
        <row r="856">
          <cell r="B856" t="str">
            <v>CVENC1PE</v>
          </cell>
          <cell r="N856">
            <v>3922.73</v>
          </cell>
          <cell r="O856">
            <v>3922.73</v>
          </cell>
        </row>
        <row r="857">
          <cell r="B857" t="str">
            <v>CVENC1PE</v>
          </cell>
          <cell r="N857">
            <v>4159.7700000000004</v>
          </cell>
          <cell r="O857">
            <v>4159.7700000000004</v>
          </cell>
        </row>
        <row r="858">
          <cell r="B858" t="str">
            <v>CVENC1PE</v>
          </cell>
          <cell r="N858">
            <v>2691.13</v>
          </cell>
          <cell r="O858">
            <v>2691.13</v>
          </cell>
        </row>
        <row r="859">
          <cell r="B859" t="str">
            <v>CVENC1PE</v>
          </cell>
          <cell r="N859">
            <v>6945.03</v>
          </cell>
          <cell r="O859">
            <v>6945.03</v>
          </cell>
        </row>
        <row r="860">
          <cell r="B860" t="str">
            <v>CVENC1PE</v>
          </cell>
          <cell r="N860">
            <v>626.08000000000004</v>
          </cell>
          <cell r="O860">
            <v>626.08000000000004</v>
          </cell>
        </row>
        <row r="861">
          <cell r="B861" t="str">
            <v>CVENC1PE</v>
          </cell>
          <cell r="N861">
            <v>3234.32</v>
          </cell>
          <cell r="O861">
            <v>3234.32</v>
          </cell>
        </row>
        <row r="862">
          <cell r="B862" t="str">
            <v>CVENC1PE</v>
          </cell>
          <cell r="N862">
            <v>815.86</v>
          </cell>
          <cell r="O862">
            <v>815.86</v>
          </cell>
        </row>
        <row r="863">
          <cell r="B863" t="str">
            <v>CVENC1PE</v>
          </cell>
          <cell r="N863">
            <v>2193.2399999999998</v>
          </cell>
          <cell r="O863">
            <v>2236.06</v>
          </cell>
        </row>
        <row r="864">
          <cell r="B864" t="str">
            <v>CVENC1PN</v>
          </cell>
          <cell r="N864">
            <v>9911.65</v>
          </cell>
          <cell r="O864">
            <v>9911.64</v>
          </cell>
        </row>
        <row r="865">
          <cell r="B865" t="str">
            <v>CVENC1PN</v>
          </cell>
          <cell r="N865">
            <v>924.89</v>
          </cell>
          <cell r="O865">
            <v>865.18</v>
          </cell>
        </row>
        <row r="866">
          <cell r="B866" t="str">
            <v>CVENC1PN</v>
          </cell>
          <cell r="N866">
            <v>2498.7800000000002</v>
          </cell>
          <cell r="O866">
            <v>2306.5</v>
          </cell>
        </row>
        <row r="867">
          <cell r="B867" t="str">
            <v>CVENC1PN</v>
          </cell>
          <cell r="N867">
            <v>6072.22</v>
          </cell>
          <cell r="O867">
            <v>2941.99</v>
          </cell>
        </row>
        <row r="868">
          <cell r="B868" t="str">
            <v>CVENC1PN</v>
          </cell>
          <cell r="N868">
            <v>1460.41</v>
          </cell>
          <cell r="O868">
            <v>1296.52</v>
          </cell>
        </row>
        <row r="869">
          <cell r="B869" t="str">
            <v>CVENC1PN</v>
          </cell>
          <cell r="N869">
            <v>513.36</v>
          </cell>
          <cell r="O869">
            <v>513.36</v>
          </cell>
        </row>
        <row r="870">
          <cell r="B870" t="str">
            <v>CVENC1PN</v>
          </cell>
          <cell r="N870">
            <v>2703.61</v>
          </cell>
          <cell r="O870">
            <v>3975.71</v>
          </cell>
        </row>
        <row r="871">
          <cell r="B871" t="str">
            <v>CVENC1PN</v>
          </cell>
          <cell r="N871">
            <v>264.3</v>
          </cell>
          <cell r="O871">
            <v>46.6</v>
          </cell>
        </row>
        <row r="872">
          <cell r="B872" t="str">
            <v>CVENC1PN</v>
          </cell>
          <cell r="N872">
            <v>103.37</v>
          </cell>
          <cell r="O872">
            <v>0</v>
          </cell>
        </row>
        <row r="873">
          <cell r="B873" t="str">
            <v>CVENC1PN</v>
          </cell>
          <cell r="N873">
            <v>481.77</v>
          </cell>
          <cell r="O873">
            <v>0</v>
          </cell>
        </row>
        <row r="874">
          <cell r="B874" t="str">
            <v>CVENC1PN</v>
          </cell>
          <cell r="N874">
            <v>436.74</v>
          </cell>
          <cell r="O874">
            <v>710.7</v>
          </cell>
        </row>
        <row r="875">
          <cell r="B875" t="str">
            <v>CVENC1PN</v>
          </cell>
          <cell r="N875">
            <v>5205.99</v>
          </cell>
          <cell r="O875">
            <v>4964.8100000000004</v>
          </cell>
        </row>
        <row r="876">
          <cell r="B876" t="str">
            <v>CVENC1PN</v>
          </cell>
          <cell r="N876">
            <v>160.77000000000001</v>
          </cell>
          <cell r="O876">
            <v>319.49</v>
          </cell>
        </row>
        <row r="877">
          <cell r="B877" t="str">
            <v>CVENC1PE</v>
          </cell>
          <cell r="N877">
            <v>174155.23</v>
          </cell>
          <cell r="O877">
            <v>178300.44</v>
          </cell>
        </row>
        <row r="878">
          <cell r="B878" t="str">
            <v>CVENC1PE</v>
          </cell>
          <cell r="N878">
            <v>54596.03</v>
          </cell>
          <cell r="O878">
            <v>54596.03</v>
          </cell>
        </row>
        <row r="879">
          <cell r="B879" t="str">
            <v>CVENC1PE</v>
          </cell>
          <cell r="N879">
            <v>122525.22</v>
          </cell>
          <cell r="O879">
            <v>98026.63</v>
          </cell>
        </row>
        <row r="880">
          <cell r="B880" t="str">
            <v>CVENC1PE</v>
          </cell>
          <cell r="N880">
            <v>305605.19</v>
          </cell>
          <cell r="O880">
            <v>351347.82</v>
          </cell>
        </row>
        <row r="881">
          <cell r="B881" t="str">
            <v>CVENC1PE</v>
          </cell>
          <cell r="N881">
            <v>1138.56</v>
          </cell>
          <cell r="O881">
            <v>1138.56</v>
          </cell>
        </row>
        <row r="882">
          <cell r="B882" t="str">
            <v>CVENC1PE</v>
          </cell>
          <cell r="N882">
            <v>3170.67</v>
          </cell>
          <cell r="O882">
            <v>3170.67</v>
          </cell>
        </row>
        <row r="883">
          <cell r="B883" t="str">
            <v>CVENC1PE</v>
          </cell>
          <cell r="N883">
            <v>6764.45</v>
          </cell>
          <cell r="O883">
            <v>6764.45</v>
          </cell>
        </row>
        <row r="884">
          <cell r="B884" t="str">
            <v>CVENC1PE</v>
          </cell>
          <cell r="N884">
            <v>1931.49</v>
          </cell>
          <cell r="O884">
            <v>1931.49</v>
          </cell>
        </row>
        <row r="885">
          <cell r="B885" t="str">
            <v>CVENC1PE</v>
          </cell>
          <cell r="N885">
            <v>7762.18</v>
          </cell>
          <cell r="O885">
            <v>7762.18</v>
          </cell>
        </row>
        <row r="886">
          <cell r="B886" t="str">
            <v>CVENC1PE</v>
          </cell>
          <cell r="N886">
            <v>5788.84</v>
          </cell>
          <cell r="O886">
            <v>5788.84</v>
          </cell>
        </row>
        <row r="887">
          <cell r="B887" t="str">
            <v>CVENC1PN</v>
          </cell>
          <cell r="N887">
            <v>188248.13</v>
          </cell>
          <cell r="O887">
            <v>176679.59</v>
          </cell>
        </row>
        <row r="888">
          <cell r="B888" t="str">
            <v>CVENC1PN</v>
          </cell>
          <cell r="N888">
            <v>76136.38</v>
          </cell>
          <cell r="O888">
            <v>73638.070000000007</v>
          </cell>
        </row>
        <row r="889">
          <cell r="B889" t="str">
            <v>CVENC1PN</v>
          </cell>
          <cell r="N889">
            <v>194815.72</v>
          </cell>
          <cell r="O889">
            <v>193630.16</v>
          </cell>
        </row>
        <row r="890">
          <cell r="B890" t="str">
            <v>CVENC1PN</v>
          </cell>
          <cell r="N890">
            <v>165376.57</v>
          </cell>
          <cell r="O890">
            <v>141085.64000000001</v>
          </cell>
        </row>
        <row r="891">
          <cell r="B891" t="str">
            <v>CVENC1PN</v>
          </cell>
          <cell r="N891">
            <v>65.22</v>
          </cell>
          <cell r="O891">
            <v>0</v>
          </cell>
        </row>
        <row r="892">
          <cell r="B892" t="str">
            <v>CVENC1PN</v>
          </cell>
          <cell r="N892">
            <v>532.02</v>
          </cell>
          <cell r="O892">
            <v>1518.12</v>
          </cell>
        </row>
        <row r="893">
          <cell r="B893" t="str">
            <v>CVENC1PN</v>
          </cell>
          <cell r="N893">
            <v>1223.1300000000001</v>
          </cell>
          <cell r="O893">
            <v>1621.44</v>
          </cell>
        </row>
        <row r="894">
          <cell r="B894" t="str">
            <v>CVENC1PN</v>
          </cell>
          <cell r="N894">
            <v>11659.09</v>
          </cell>
          <cell r="O894">
            <v>12746.39</v>
          </cell>
        </row>
        <row r="895">
          <cell r="B895" t="str">
            <v>CVENC1PN</v>
          </cell>
          <cell r="N895">
            <v>231.58</v>
          </cell>
          <cell r="O895">
            <v>0</v>
          </cell>
        </row>
        <row r="896">
          <cell r="B896" t="str">
            <v>CVENC1PN</v>
          </cell>
          <cell r="N896">
            <v>17706.939999999999</v>
          </cell>
          <cell r="O896">
            <v>14930.35</v>
          </cell>
        </row>
        <row r="897">
          <cell r="B897" t="str">
            <v>CVENC1PN</v>
          </cell>
          <cell r="N897">
            <v>8161.41</v>
          </cell>
          <cell r="O897">
            <v>8189</v>
          </cell>
        </row>
        <row r="898">
          <cell r="B898" t="str">
            <v>CVENC1PN</v>
          </cell>
          <cell r="N898">
            <v>72.959999999999994</v>
          </cell>
          <cell r="O898">
            <v>0</v>
          </cell>
        </row>
        <row r="899">
          <cell r="B899" t="str">
            <v>CVENC1PN</v>
          </cell>
          <cell r="N899">
            <v>711.61</v>
          </cell>
          <cell r="O899">
            <v>837.08</v>
          </cell>
        </row>
        <row r="900">
          <cell r="B900" t="str">
            <v>CVENC1PN</v>
          </cell>
          <cell r="N900">
            <v>1622.74</v>
          </cell>
          <cell r="O900">
            <v>1079.1300000000001</v>
          </cell>
        </row>
        <row r="901">
          <cell r="B901" t="str">
            <v>CVENC1PN</v>
          </cell>
          <cell r="N901">
            <v>1884.67</v>
          </cell>
          <cell r="O901">
            <v>2115.9299999999998</v>
          </cell>
        </row>
        <row r="902">
          <cell r="B902" t="str">
            <v>CVENC1PN</v>
          </cell>
          <cell r="N902">
            <v>970.72</v>
          </cell>
          <cell r="O902">
            <v>1187.72</v>
          </cell>
        </row>
        <row r="903">
          <cell r="B903" t="str">
            <v>CVENC1PN</v>
          </cell>
          <cell r="N903">
            <v>18353.27</v>
          </cell>
          <cell r="O903">
            <v>15141.3</v>
          </cell>
        </row>
        <row r="904">
          <cell r="B904" t="str">
            <v>CCrédito EfectivoVIGE0PN</v>
          </cell>
          <cell r="N904">
            <v>697989.94</v>
          </cell>
          <cell r="O904">
            <v>693577.77</v>
          </cell>
        </row>
        <row r="905">
          <cell r="B905" t="str">
            <v>CCrédito EfectivoVIGE0PN</v>
          </cell>
          <cell r="N905">
            <v>34140.980000000003</v>
          </cell>
          <cell r="O905">
            <v>33423.74</v>
          </cell>
        </row>
        <row r="906">
          <cell r="B906" t="str">
            <v>CCrédito EfectivoVIGE0PN</v>
          </cell>
          <cell r="N906">
            <v>323654.27</v>
          </cell>
          <cell r="O906">
            <v>312408.13</v>
          </cell>
        </row>
        <row r="907">
          <cell r="B907" t="str">
            <v>CCrédito EfectivoVIGE0PN</v>
          </cell>
          <cell r="N907">
            <v>153957.64000000001</v>
          </cell>
          <cell r="O907">
            <v>154507.35</v>
          </cell>
        </row>
        <row r="908">
          <cell r="B908" t="str">
            <v>CCrédito EfectivoVIGE0PN</v>
          </cell>
          <cell r="N908">
            <v>36540.769999999997</v>
          </cell>
          <cell r="O908">
            <v>33497.410000000003</v>
          </cell>
        </row>
        <row r="909">
          <cell r="B909" t="str">
            <v>CCrédito EfectivoVIGE0PN</v>
          </cell>
          <cell r="N909">
            <v>25501.83</v>
          </cell>
          <cell r="O909">
            <v>28104.11</v>
          </cell>
        </row>
        <row r="910">
          <cell r="B910" t="str">
            <v>CCrédito EfectivoVIGE0PN</v>
          </cell>
          <cell r="N910">
            <v>5936.23</v>
          </cell>
          <cell r="O910">
            <v>5751.17</v>
          </cell>
        </row>
        <row r="911">
          <cell r="B911" t="str">
            <v>CCrédito EfectivoVIGE0PN</v>
          </cell>
          <cell r="N911">
            <v>19838.98</v>
          </cell>
          <cell r="O911">
            <v>23176.39</v>
          </cell>
        </row>
        <row r="912">
          <cell r="B912" t="str">
            <v>CCrédito EfectivoVIGE0PN</v>
          </cell>
          <cell r="N912">
            <v>39118.93</v>
          </cell>
          <cell r="O912">
            <v>37947.72</v>
          </cell>
        </row>
        <row r="913">
          <cell r="B913" t="str">
            <v>CCrédito EfectivoVIGE0PN</v>
          </cell>
          <cell r="N913">
            <v>55056.79</v>
          </cell>
          <cell r="O913">
            <v>55792.87</v>
          </cell>
        </row>
        <row r="914">
          <cell r="B914" t="str">
            <v>CCrédito EfectivoVIGE0PN</v>
          </cell>
          <cell r="N914">
            <v>25695.19</v>
          </cell>
          <cell r="O914">
            <v>23503.23</v>
          </cell>
        </row>
        <row r="915">
          <cell r="B915" t="str">
            <v>CCrédito EfectivoVIGE0PN</v>
          </cell>
          <cell r="N915">
            <v>21891.05</v>
          </cell>
          <cell r="O915">
            <v>21183.19</v>
          </cell>
        </row>
        <row r="916">
          <cell r="B916" t="str">
            <v>CCrédito EfectivoVIGE0PN</v>
          </cell>
          <cell r="N916">
            <v>33528.33</v>
          </cell>
          <cell r="O916">
            <v>32051.25</v>
          </cell>
        </row>
        <row r="917">
          <cell r="B917" t="str">
            <v>CCrédito EfectivoVIGE0PN</v>
          </cell>
          <cell r="N917">
            <v>8028.43</v>
          </cell>
          <cell r="O917">
            <v>11737.12</v>
          </cell>
        </row>
        <row r="918">
          <cell r="B918" t="str">
            <v>CCrédito EfectivoVIGE0PN</v>
          </cell>
          <cell r="N918">
            <v>33028.89</v>
          </cell>
          <cell r="O918">
            <v>32234.080000000002</v>
          </cell>
        </row>
        <row r="919">
          <cell r="B919" t="str">
            <v>CCrédito EfectivoVIGE0PN</v>
          </cell>
          <cell r="N919">
            <v>65253.17</v>
          </cell>
          <cell r="O919">
            <v>62637.42</v>
          </cell>
        </row>
        <row r="920">
          <cell r="B920" t="str">
            <v>CCrédito EfectivoVIGE0PN</v>
          </cell>
          <cell r="N920">
            <v>74340.87</v>
          </cell>
          <cell r="O920">
            <v>72586.399999999994</v>
          </cell>
        </row>
        <row r="921">
          <cell r="B921" t="str">
            <v>CCrédito EfectivoVIGE0PE</v>
          </cell>
          <cell r="N921">
            <v>64.09</v>
          </cell>
          <cell r="O921">
            <v>64.09</v>
          </cell>
        </row>
        <row r="922">
          <cell r="B922" t="str">
            <v>CCrédito EfectivoVIGE0PN</v>
          </cell>
          <cell r="N922">
            <v>2501226.42</v>
          </cell>
          <cell r="O922">
            <v>2529747.7999999998</v>
          </cell>
        </row>
        <row r="923">
          <cell r="B923" t="str">
            <v>CCrédito EfectivoVIGE0PN</v>
          </cell>
          <cell r="N923">
            <v>718334.96</v>
          </cell>
          <cell r="O923">
            <v>746012.93</v>
          </cell>
        </row>
        <row r="924">
          <cell r="B924" t="str">
            <v>CCrédito EfectivoVIGE0PN</v>
          </cell>
          <cell r="N924">
            <v>2664366.4700000002</v>
          </cell>
          <cell r="O924">
            <v>2634888.37</v>
          </cell>
        </row>
        <row r="925">
          <cell r="B925" t="str">
            <v>CCrédito EfectivoVIGE0PN</v>
          </cell>
          <cell r="N925">
            <v>2889390.57</v>
          </cell>
          <cell r="O925">
            <v>2997406.99</v>
          </cell>
        </row>
        <row r="926">
          <cell r="B926" t="str">
            <v>CCrédito EfectivoVIGE0PN</v>
          </cell>
          <cell r="N926">
            <v>1945665.16</v>
          </cell>
          <cell r="O926">
            <v>1981240.77</v>
          </cell>
        </row>
        <row r="927">
          <cell r="B927" t="str">
            <v>CCrédito EfectivoVIGE0PN</v>
          </cell>
          <cell r="N927">
            <v>364862.8</v>
          </cell>
          <cell r="O927">
            <v>369682.01</v>
          </cell>
        </row>
        <row r="928">
          <cell r="B928" t="str">
            <v>CCrédito EfectivoVIGE0PN</v>
          </cell>
          <cell r="N928">
            <v>551949.54</v>
          </cell>
          <cell r="O928">
            <v>569181.18999999994</v>
          </cell>
        </row>
        <row r="929">
          <cell r="B929" t="str">
            <v>CCrédito EfectivoVIGE0PN</v>
          </cell>
          <cell r="N929">
            <v>154769.60000000001</v>
          </cell>
          <cell r="O929">
            <v>147482.95000000001</v>
          </cell>
        </row>
        <row r="930">
          <cell r="B930" t="str">
            <v>CCrédito EfectivoVIGE0PN</v>
          </cell>
          <cell r="N930">
            <v>341398.52</v>
          </cell>
          <cell r="O930">
            <v>349509.14</v>
          </cell>
        </row>
        <row r="931">
          <cell r="B931" t="str">
            <v>CCrédito EfectivoVIGE0PN</v>
          </cell>
          <cell r="N931">
            <v>944570.76</v>
          </cell>
          <cell r="O931">
            <v>990242.1</v>
          </cell>
        </row>
        <row r="932">
          <cell r="B932" t="str">
            <v>CCrédito EfectivoVIGE0PN</v>
          </cell>
          <cell r="N932">
            <v>1207967.3799999999</v>
          </cell>
          <cell r="O932">
            <v>1234598.0900000001</v>
          </cell>
        </row>
        <row r="933">
          <cell r="B933" t="str">
            <v>CCrédito EfectivoVIGE0PN</v>
          </cell>
          <cell r="N933">
            <v>499976.5</v>
          </cell>
          <cell r="O933">
            <v>529017.9</v>
          </cell>
        </row>
        <row r="934">
          <cell r="B934" t="str">
            <v>CCrédito EfectivoVIGE0PN</v>
          </cell>
          <cell r="N934">
            <v>168411.6</v>
          </cell>
          <cell r="O934">
            <v>167827.12</v>
          </cell>
        </row>
        <row r="935">
          <cell r="B935" t="str">
            <v>CCrédito EfectivoVIGE0PN</v>
          </cell>
          <cell r="N935">
            <v>1096571.0900000001</v>
          </cell>
          <cell r="O935">
            <v>1106445.01</v>
          </cell>
        </row>
        <row r="936">
          <cell r="B936" t="str">
            <v>CCrédito EfectivoVIGE0PN</v>
          </cell>
          <cell r="N936">
            <v>548882.62</v>
          </cell>
          <cell r="O936">
            <v>558721.18000000005</v>
          </cell>
        </row>
        <row r="937">
          <cell r="B937" t="str">
            <v>CCrédito EfectivoVIGE0PN</v>
          </cell>
          <cell r="N937">
            <v>495546.43</v>
          </cell>
          <cell r="O937">
            <v>493856.85</v>
          </cell>
        </row>
        <row r="938">
          <cell r="B938" t="str">
            <v>CCrédito EfectivoVIGE0PN</v>
          </cell>
          <cell r="N938">
            <v>517330.52</v>
          </cell>
          <cell r="O938">
            <v>512507.88</v>
          </cell>
        </row>
        <row r="939">
          <cell r="B939" t="str">
            <v>CCrédito EfectivoVIGE0PN</v>
          </cell>
          <cell r="N939">
            <v>1109525.1100000001</v>
          </cell>
          <cell r="O939">
            <v>1104031.1100000001</v>
          </cell>
        </row>
        <row r="940">
          <cell r="B940" t="str">
            <v>CCrédito EfectivoVIGE0PE</v>
          </cell>
          <cell r="N940">
            <v>157.25</v>
          </cell>
          <cell r="O940">
            <v>157.25</v>
          </cell>
        </row>
        <row r="941">
          <cell r="B941" t="str">
            <v>CCrédito EfectivoVIGE0PN</v>
          </cell>
          <cell r="N941">
            <v>148633.20000000001</v>
          </cell>
          <cell r="O941">
            <v>144370.07999999999</v>
          </cell>
        </row>
        <row r="942">
          <cell r="B942" t="str">
            <v>CCrédito EfectivoVIGE0PN</v>
          </cell>
          <cell r="N942">
            <v>8184.11</v>
          </cell>
          <cell r="O942">
            <v>7874.79</v>
          </cell>
        </row>
        <row r="943">
          <cell r="B943" t="str">
            <v>CCrédito EfectivoVIGE0PN</v>
          </cell>
          <cell r="N943">
            <v>45446.13</v>
          </cell>
          <cell r="O943">
            <v>42900.01</v>
          </cell>
        </row>
        <row r="944">
          <cell r="B944" t="str">
            <v>CCrédito EfectivoVIGE0PN</v>
          </cell>
          <cell r="N944">
            <v>138645.48000000001</v>
          </cell>
          <cell r="O944">
            <v>134265.09</v>
          </cell>
        </row>
        <row r="945">
          <cell r="B945" t="str">
            <v>CCrédito EfectivoVIGE0PN</v>
          </cell>
          <cell r="N945">
            <v>64321.18</v>
          </cell>
          <cell r="O945">
            <v>62235.92</v>
          </cell>
        </row>
        <row r="946">
          <cell r="B946" t="str">
            <v>CCrédito EfectivoVIGE0PN</v>
          </cell>
          <cell r="N946">
            <v>56290.5</v>
          </cell>
          <cell r="O946">
            <v>50546.53</v>
          </cell>
        </row>
        <row r="947">
          <cell r="B947" t="str">
            <v>CCrédito EfectivoVIGE0PN</v>
          </cell>
          <cell r="N947">
            <v>36532.339999999997</v>
          </cell>
          <cell r="O947">
            <v>35128.870000000003</v>
          </cell>
        </row>
        <row r="948">
          <cell r="B948" t="str">
            <v>CCrédito EfectivoVIGE0PN</v>
          </cell>
          <cell r="N948">
            <v>2395.46</v>
          </cell>
          <cell r="O948">
            <v>2173.13</v>
          </cell>
        </row>
        <row r="949">
          <cell r="B949" t="str">
            <v>CCrédito EfectivoVIGE0PN</v>
          </cell>
          <cell r="N949">
            <v>13782.55</v>
          </cell>
          <cell r="O949">
            <v>10069.549999999999</v>
          </cell>
        </row>
        <row r="950">
          <cell r="B950" t="str">
            <v>CCrédito EfectivoVIGE0PN</v>
          </cell>
          <cell r="N950">
            <v>45331.49</v>
          </cell>
          <cell r="O950">
            <v>43082.67</v>
          </cell>
        </row>
        <row r="951">
          <cell r="B951" t="str">
            <v>CCrédito EfectivoVIGE0PN</v>
          </cell>
          <cell r="N951">
            <v>29302.799999999999</v>
          </cell>
          <cell r="O951">
            <v>30200.23</v>
          </cell>
        </row>
        <row r="952">
          <cell r="B952" t="str">
            <v>CCrédito EfectivoVIGE0PN</v>
          </cell>
          <cell r="N952">
            <v>27471.24</v>
          </cell>
          <cell r="O952">
            <v>25377.35</v>
          </cell>
        </row>
        <row r="953">
          <cell r="B953" t="str">
            <v>CCrédito EfectivoVIGE0PN</v>
          </cell>
          <cell r="N953">
            <v>27304.09</v>
          </cell>
          <cell r="O953">
            <v>28120.400000000001</v>
          </cell>
        </row>
        <row r="954">
          <cell r="B954" t="str">
            <v>CCrédito EfectivoVIGE0PN</v>
          </cell>
          <cell r="N954">
            <v>75059.850000000006</v>
          </cell>
          <cell r="O954">
            <v>72405.77</v>
          </cell>
        </row>
        <row r="955">
          <cell r="B955" t="str">
            <v>CCrédito EfectivoVIGE0PN</v>
          </cell>
          <cell r="N955">
            <v>111276.33</v>
          </cell>
          <cell r="O955">
            <v>109973.61</v>
          </cell>
        </row>
        <row r="956">
          <cell r="B956" t="str">
            <v>CCrédito EfectivoVIGE0PN</v>
          </cell>
          <cell r="N956">
            <v>44246.41</v>
          </cell>
          <cell r="O956">
            <v>41552.43</v>
          </cell>
        </row>
        <row r="957">
          <cell r="B957" t="str">
            <v>CCrédito EfectivoVIGE0PN</v>
          </cell>
          <cell r="N957">
            <v>66411.81</v>
          </cell>
          <cell r="O957">
            <v>62909.2</v>
          </cell>
        </row>
        <row r="958">
          <cell r="B958" t="str">
            <v>CCrédito EfectivoVIGE0PE</v>
          </cell>
          <cell r="N958">
            <v>4322.2299999999996</v>
          </cell>
          <cell r="O958">
            <v>3766.64</v>
          </cell>
        </row>
        <row r="959">
          <cell r="B959" t="str">
            <v>CCrédito EfectivoVIGE0PE</v>
          </cell>
          <cell r="N959">
            <v>52.18</v>
          </cell>
          <cell r="O959">
            <v>0</v>
          </cell>
        </row>
        <row r="960">
          <cell r="B960" t="str">
            <v>CCrédito EfectivoVIGE0PN</v>
          </cell>
          <cell r="N960">
            <v>1329469.23</v>
          </cell>
          <cell r="O960">
            <v>1329945.6299999999</v>
          </cell>
        </row>
        <row r="961">
          <cell r="B961" t="str">
            <v>CCrédito EfectivoVIGE0PN</v>
          </cell>
          <cell r="N961">
            <v>286022.51</v>
          </cell>
          <cell r="O961">
            <v>274311.71999999997</v>
          </cell>
        </row>
        <row r="962">
          <cell r="B962" t="str">
            <v>CCrédito EfectivoVIGE0PN</v>
          </cell>
          <cell r="N962">
            <v>1578005</v>
          </cell>
          <cell r="O962">
            <v>1560254.81</v>
          </cell>
        </row>
        <row r="963">
          <cell r="B963" t="str">
            <v>CCrédito EfectivoVIGE0PN</v>
          </cell>
          <cell r="N963">
            <v>1871644.46</v>
          </cell>
          <cell r="O963">
            <v>1874717.73</v>
          </cell>
        </row>
        <row r="964">
          <cell r="B964" t="str">
            <v>CCrédito EfectivoVIGE0PN</v>
          </cell>
          <cell r="N964">
            <v>339719.88</v>
          </cell>
          <cell r="O964">
            <v>339705</v>
          </cell>
        </row>
        <row r="965">
          <cell r="B965" t="str">
            <v>CCrédito EfectivoVIGE0PN</v>
          </cell>
          <cell r="N965">
            <v>53689.38</v>
          </cell>
          <cell r="O965">
            <v>52744.61</v>
          </cell>
        </row>
        <row r="966">
          <cell r="B966" t="str">
            <v>CCrédito EfectivoVIGE0PN</v>
          </cell>
          <cell r="N966">
            <v>59031.59</v>
          </cell>
          <cell r="O966">
            <v>59369.01</v>
          </cell>
        </row>
        <row r="967">
          <cell r="B967" t="str">
            <v>CCrédito EfectivoVIGE0PN</v>
          </cell>
          <cell r="N967">
            <v>48125.78</v>
          </cell>
          <cell r="O967">
            <v>37214.9</v>
          </cell>
        </row>
        <row r="968">
          <cell r="B968" t="str">
            <v>CCrédito EfectivoVIGE0PN</v>
          </cell>
          <cell r="N968">
            <v>133381</v>
          </cell>
          <cell r="O968">
            <v>133957.01999999999</v>
          </cell>
        </row>
        <row r="969">
          <cell r="B969" t="str">
            <v>CCrédito EfectivoVIGE0PN</v>
          </cell>
          <cell r="N969">
            <v>74917.179999999993</v>
          </cell>
          <cell r="O969">
            <v>93165.1</v>
          </cell>
        </row>
        <row r="970">
          <cell r="B970" t="str">
            <v>CCrédito EfectivoVIGE0PN</v>
          </cell>
          <cell r="N970">
            <v>507877.4</v>
          </cell>
          <cell r="O970">
            <v>501656.57</v>
          </cell>
        </row>
        <row r="971">
          <cell r="B971" t="str">
            <v>CCrédito EfectivoVIGE0PN</v>
          </cell>
          <cell r="N971">
            <v>40991.160000000003</v>
          </cell>
          <cell r="O971">
            <v>39234.97</v>
          </cell>
        </row>
        <row r="972">
          <cell r="B972" t="str">
            <v>CCrédito EfectivoVIGE0PN</v>
          </cell>
          <cell r="N972">
            <v>103505.72</v>
          </cell>
          <cell r="O972">
            <v>101787.99</v>
          </cell>
        </row>
        <row r="973">
          <cell r="B973" t="str">
            <v>CCrédito EfectivoVIGE0PN</v>
          </cell>
          <cell r="N973">
            <v>176594.24</v>
          </cell>
          <cell r="O973">
            <v>162971.51</v>
          </cell>
        </row>
        <row r="974">
          <cell r="B974" t="str">
            <v>CCrédito EfectivoVIGE0PN</v>
          </cell>
          <cell r="N974">
            <v>21646.17</v>
          </cell>
          <cell r="O974">
            <v>20700.89</v>
          </cell>
        </row>
        <row r="975">
          <cell r="B975" t="str">
            <v>CCrédito EfectivoVIGE0PN</v>
          </cell>
          <cell r="N975">
            <v>264792.40999999997</v>
          </cell>
          <cell r="O975">
            <v>259306.6</v>
          </cell>
        </row>
        <row r="976">
          <cell r="B976" t="str">
            <v>CCrédito EfectivoVIGE0PN</v>
          </cell>
          <cell r="N976">
            <v>262243.86</v>
          </cell>
          <cell r="O976">
            <v>250787.91</v>
          </cell>
        </row>
        <row r="977">
          <cell r="B977" t="str">
            <v>CCrédito EfectivoVIGE1EN</v>
          </cell>
          <cell r="N977">
            <v>3522.57</v>
          </cell>
          <cell r="O977">
            <v>3430.98</v>
          </cell>
        </row>
        <row r="978">
          <cell r="B978" t="str">
            <v>CCrédito EfectivoVIGE1EN</v>
          </cell>
          <cell r="N978">
            <v>9096.98</v>
          </cell>
          <cell r="O978">
            <v>9020.33</v>
          </cell>
        </row>
        <row r="979">
          <cell r="B979" t="str">
            <v>CCrédito EfectivoVIGE1EN</v>
          </cell>
          <cell r="N979">
            <v>20213.82</v>
          </cell>
          <cell r="O979">
            <v>25554.41</v>
          </cell>
        </row>
        <row r="980">
          <cell r="B980" t="str">
            <v>CCrédito EfectivoVIGE1EN</v>
          </cell>
          <cell r="N980">
            <v>1449</v>
          </cell>
          <cell r="O980">
            <v>14490</v>
          </cell>
        </row>
        <row r="981">
          <cell r="B981" t="str">
            <v>CCrédito EfectivoVIGE1EN</v>
          </cell>
          <cell r="N981">
            <v>2658.8</v>
          </cell>
          <cell r="O981">
            <v>2190.25</v>
          </cell>
        </row>
        <row r="982">
          <cell r="B982" t="str">
            <v>CCrédito EfectivoVIGE1EN</v>
          </cell>
          <cell r="N982">
            <v>1524.98</v>
          </cell>
          <cell r="O982">
            <v>1463.41</v>
          </cell>
        </row>
        <row r="983">
          <cell r="B983" t="str">
            <v>CCrédito EfectivoVIGE1ON</v>
          </cell>
          <cell r="N983">
            <v>88402.44</v>
          </cell>
          <cell r="O983">
            <v>86536.59</v>
          </cell>
        </row>
        <row r="984">
          <cell r="B984" t="str">
            <v>CCrédito EfectivoVIGE1ON</v>
          </cell>
          <cell r="N984">
            <v>1026.0899999999999</v>
          </cell>
          <cell r="O984">
            <v>647.27</v>
          </cell>
        </row>
        <row r="985">
          <cell r="B985" t="str">
            <v>CCrédito EfectivoVIGE1PN</v>
          </cell>
          <cell r="N985">
            <v>652102.40000000002</v>
          </cell>
          <cell r="O985">
            <v>626165.67000000004</v>
          </cell>
        </row>
        <row r="986">
          <cell r="B986" t="str">
            <v>CCrédito EfectivoVIGE1PN</v>
          </cell>
          <cell r="N986">
            <v>16598.560000000001</v>
          </cell>
          <cell r="O986">
            <v>25062.639999999999</v>
          </cell>
        </row>
        <row r="987">
          <cell r="B987" t="str">
            <v>CCrédito EfectivoVIGE1PN</v>
          </cell>
          <cell r="N987">
            <v>417077.15</v>
          </cell>
          <cell r="O987">
            <v>418929.91999999998</v>
          </cell>
        </row>
        <row r="988">
          <cell r="B988" t="str">
            <v>CCrédito EfectivoVIGE1PN</v>
          </cell>
          <cell r="N988">
            <v>116452.93</v>
          </cell>
          <cell r="O988">
            <v>116980.13</v>
          </cell>
        </row>
        <row r="989">
          <cell r="B989" t="str">
            <v>CCrédito EfectivoVIGE1PN</v>
          </cell>
          <cell r="N989">
            <v>85822.01</v>
          </cell>
          <cell r="O989">
            <v>87542.56</v>
          </cell>
        </row>
        <row r="990">
          <cell r="B990" t="str">
            <v>CCrédito EfectivoVIGE1PN</v>
          </cell>
          <cell r="N990">
            <v>18456.55</v>
          </cell>
          <cell r="O990">
            <v>18196.52</v>
          </cell>
        </row>
        <row r="991">
          <cell r="B991" t="str">
            <v>CCrédito EfectivoVIGE1PN</v>
          </cell>
          <cell r="N991">
            <v>24671.68</v>
          </cell>
          <cell r="O991">
            <v>28204.33</v>
          </cell>
        </row>
        <row r="992">
          <cell r="B992" t="str">
            <v>CCrédito EfectivoVIGE1PN</v>
          </cell>
          <cell r="N992">
            <v>7498.44</v>
          </cell>
          <cell r="O992">
            <v>7282.21</v>
          </cell>
        </row>
        <row r="993">
          <cell r="B993" t="str">
            <v>CCrédito EfectivoVIGE1PN</v>
          </cell>
          <cell r="N993">
            <v>25059.31</v>
          </cell>
          <cell r="O993">
            <v>24116.44</v>
          </cell>
        </row>
        <row r="994">
          <cell r="B994" t="str">
            <v>CCrédito EfectivoVIGE1PN</v>
          </cell>
          <cell r="N994">
            <v>14322.59</v>
          </cell>
          <cell r="O994">
            <v>13585.16</v>
          </cell>
        </row>
        <row r="995">
          <cell r="B995" t="str">
            <v>CCrédito EfectivoVIGE1PN</v>
          </cell>
          <cell r="N995">
            <v>20780.88</v>
          </cell>
          <cell r="O995">
            <v>21588.2</v>
          </cell>
        </row>
        <row r="996">
          <cell r="B996" t="str">
            <v>CCrédito EfectivoVIGE1PN</v>
          </cell>
          <cell r="N996">
            <v>18768.86</v>
          </cell>
          <cell r="O996">
            <v>19616.07</v>
          </cell>
        </row>
        <row r="997">
          <cell r="B997" t="str">
            <v>CCrédito EfectivoVIGE1PN</v>
          </cell>
          <cell r="N997">
            <v>10746.24</v>
          </cell>
          <cell r="O997">
            <v>11455.06</v>
          </cell>
        </row>
        <row r="998">
          <cell r="B998" t="str">
            <v>CCrédito EfectivoVIGE1PN</v>
          </cell>
          <cell r="N998">
            <v>32723.96</v>
          </cell>
          <cell r="O998">
            <v>31975.23</v>
          </cell>
        </row>
        <row r="999">
          <cell r="B999" t="str">
            <v>CCrédito EfectivoVIGE1PN</v>
          </cell>
          <cell r="N999">
            <v>7429.87</v>
          </cell>
          <cell r="O999">
            <v>7137.79</v>
          </cell>
        </row>
        <row r="1000">
          <cell r="B1000" t="str">
            <v>CCrédito EfectivoVIGE1PN</v>
          </cell>
          <cell r="N1000">
            <v>12568.71</v>
          </cell>
          <cell r="O1000">
            <v>12217.42</v>
          </cell>
        </row>
        <row r="1001">
          <cell r="B1001" t="str">
            <v>CCrédito EfectivoVIGE1PN</v>
          </cell>
          <cell r="N1001">
            <v>5628.85</v>
          </cell>
          <cell r="O1001">
            <v>5622.6</v>
          </cell>
        </row>
        <row r="1002">
          <cell r="B1002" t="str">
            <v>CCrédito EfectivoVIGE1PN</v>
          </cell>
          <cell r="N1002">
            <v>38843.699999999997</v>
          </cell>
          <cell r="O1002">
            <v>42471.49</v>
          </cell>
        </row>
        <row r="1003">
          <cell r="B1003" t="str">
            <v>CCrédito EfectivoVIGE1PE</v>
          </cell>
          <cell r="N1003">
            <v>2291.44</v>
          </cell>
          <cell r="O1003">
            <v>4024.77</v>
          </cell>
        </row>
        <row r="1004">
          <cell r="B1004" t="str">
            <v>CCrédito EfectivoVIGE1PE</v>
          </cell>
          <cell r="N1004">
            <v>998.03</v>
          </cell>
          <cell r="O1004">
            <v>970.52</v>
          </cell>
        </row>
        <row r="1005">
          <cell r="B1005" t="str">
            <v>CCrédito EfectivoVIGE1PE</v>
          </cell>
          <cell r="N1005">
            <v>3466.67</v>
          </cell>
          <cell r="O1005">
            <v>4000</v>
          </cell>
        </row>
        <row r="1006">
          <cell r="B1006" t="str">
            <v>CCrédito EfectivoVIGE1PE</v>
          </cell>
          <cell r="N1006">
            <v>1348.98</v>
          </cell>
          <cell r="O1006">
            <v>1342.39</v>
          </cell>
        </row>
        <row r="1007">
          <cell r="B1007" t="str">
            <v>CCrédito EfectivoVIGE1PE</v>
          </cell>
          <cell r="N1007">
            <v>2758.4</v>
          </cell>
          <cell r="O1007">
            <v>2731.17</v>
          </cell>
        </row>
        <row r="1008">
          <cell r="B1008" t="str">
            <v>CCrédito EfectivoVIGE1PE</v>
          </cell>
          <cell r="N1008">
            <v>368.42</v>
          </cell>
          <cell r="O1008">
            <v>358.64</v>
          </cell>
        </row>
        <row r="1009">
          <cell r="B1009" t="str">
            <v>CCrédito EfectivoVIGE1PE</v>
          </cell>
          <cell r="N1009">
            <v>28799.05</v>
          </cell>
          <cell r="O1009">
            <v>28487.13</v>
          </cell>
        </row>
        <row r="1010">
          <cell r="B1010" t="str">
            <v>CCrédito EfectivoVIGE1PN</v>
          </cell>
          <cell r="N1010">
            <v>4190528.91</v>
          </cell>
          <cell r="O1010">
            <v>4271297.4000000004</v>
          </cell>
        </row>
        <row r="1011">
          <cell r="B1011" t="str">
            <v>CCrédito EfectivoVIGE1PN</v>
          </cell>
          <cell r="N1011">
            <v>1281038.48</v>
          </cell>
          <cell r="O1011">
            <v>1316218.96</v>
          </cell>
        </row>
        <row r="1012">
          <cell r="B1012" t="str">
            <v>CCrédito EfectivoVIGE1PN</v>
          </cell>
          <cell r="N1012">
            <v>4797944.3600000003</v>
          </cell>
          <cell r="O1012">
            <v>4831535.58</v>
          </cell>
        </row>
        <row r="1013">
          <cell r="B1013" t="str">
            <v>CCrédito EfectivoVIGE1PN</v>
          </cell>
          <cell r="N1013">
            <v>3468620.33</v>
          </cell>
          <cell r="O1013">
            <v>3586275.83</v>
          </cell>
        </row>
        <row r="1014">
          <cell r="B1014" t="str">
            <v>CCrédito EfectivoVIGE1PN</v>
          </cell>
          <cell r="N1014">
            <v>576035.53</v>
          </cell>
          <cell r="O1014">
            <v>611296.56000000006</v>
          </cell>
        </row>
        <row r="1015">
          <cell r="B1015" t="str">
            <v>CCrédito EfectivoVIGE1PN</v>
          </cell>
          <cell r="N1015">
            <v>225043.29</v>
          </cell>
          <cell r="O1015">
            <v>232981.14</v>
          </cell>
        </row>
        <row r="1016">
          <cell r="B1016" t="str">
            <v>CCrédito EfectivoVIGE1PN</v>
          </cell>
          <cell r="N1016">
            <v>289332.23</v>
          </cell>
          <cell r="O1016">
            <v>307302.21999999997</v>
          </cell>
        </row>
        <row r="1017">
          <cell r="B1017" t="str">
            <v>CCrédito EfectivoVIGE1PN</v>
          </cell>
          <cell r="N1017">
            <v>118618.66</v>
          </cell>
          <cell r="O1017">
            <v>120856.9</v>
          </cell>
        </row>
        <row r="1018">
          <cell r="B1018" t="str">
            <v>CCrédito EfectivoVIGE1PN</v>
          </cell>
          <cell r="N1018">
            <v>155919.10999999999</v>
          </cell>
          <cell r="O1018">
            <v>161035.66</v>
          </cell>
        </row>
        <row r="1019">
          <cell r="B1019" t="str">
            <v>CCrédito EfectivoVIGE1PN</v>
          </cell>
          <cell r="N1019">
            <v>513914.32</v>
          </cell>
          <cell r="O1019">
            <v>577072.66</v>
          </cell>
        </row>
        <row r="1020">
          <cell r="B1020" t="str">
            <v>CCrédito EfectivoVIGE1PN</v>
          </cell>
          <cell r="N1020">
            <v>433481.73</v>
          </cell>
          <cell r="O1020">
            <v>482926.29</v>
          </cell>
        </row>
        <row r="1021">
          <cell r="B1021" t="str">
            <v>CCrédito EfectivoVIGE1PN</v>
          </cell>
          <cell r="N1021">
            <v>273703.78000000003</v>
          </cell>
          <cell r="O1021">
            <v>283373.08</v>
          </cell>
        </row>
        <row r="1022">
          <cell r="B1022" t="str">
            <v>CCrédito EfectivoVIGE1PN</v>
          </cell>
          <cell r="N1022">
            <v>141715.43</v>
          </cell>
          <cell r="O1022">
            <v>146395.51</v>
          </cell>
        </row>
        <row r="1023">
          <cell r="B1023" t="str">
            <v>CCrédito EfectivoVIGE1PN</v>
          </cell>
          <cell r="N1023">
            <v>546795.78</v>
          </cell>
          <cell r="O1023">
            <v>556743.51</v>
          </cell>
        </row>
        <row r="1024">
          <cell r="B1024" t="str">
            <v>CCrédito EfectivoVIGE1PN</v>
          </cell>
          <cell r="N1024">
            <v>135113.07999999999</v>
          </cell>
          <cell r="O1024">
            <v>138701.96</v>
          </cell>
        </row>
        <row r="1025">
          <cell r="B1025" t="str">
            <v>CCrédito EfectivoVIGE1PN</v>
          </cell>
          <cell r="N1025">
            <v>266401.93</v>
          </cell>
          <cell r="O1025">
            <v>278985.17</v>
          </cell>
        </row>
        <row r="1026">
          <cell r="B1026" t="str">
            <v>CCrédito EfectivoVIGE1PN</v>
          </cell>
          <cell r="N1026">
            <v>109992.56</v>
          </cell>
          <cell r="O1026">
            <v>106320.32000000001</v>
          </cell>
        </row>
        <row r="1027">
          <cell r="B1027" t="str">
            <v>CCrédito EfectivoVIGE1PN</v>
          </cell>
          <cell r="N1027">
            <v>681938.41</v>
          </cell>
          <cell r="O1027">
            <v>676201.93</v>
          </cell>
        </row>
        <row r="1028">
          <cell r="B1028" t="str">
            <v>CCrédito EfectivoVIGE1PE</v>
          </cell>
          <cell r="N1028">
            <v>1974.75</v>
          </cell>
          <cell r="O1028">
            <v>1872.56</v>
          </cell>
        </row>
        <row r="1029">
          <cell r="B1029" t="str">
            <v>CCrédito EfectivoVIGE1PN</v>
          </cell>
          <cell r="N1029">
            <v>517370.7</v>
          </cell>
          <cell r="O1029">
            <v>498771.72</v>
          </cell>
        </row>
        <row r="1030">
          <cell r="B1030" t="str">
            <v>CCrédito EfectivoVIGE1PN</v>
          </cell>
          <cell r="N1030">
            <v>101723.98</v>
          </cell>
          <cell r="O1030">
            <v>106979.44</v>
          </cell>
        </row>
        <row r="1031">
          <cell r="B1031" t="str">
            <v>CCrédito EfectivoVIGE1PN</v>
          </cell>
          <cell r="N1031">
            <v>305610.40000000002</v>
          </cell>
          <cell r="O1031">
            <v>297955.46000000002</v>
          </cell>
        </row>
        <row r="1032">
          <cell r="B1032" t="str">
            <v>CCrédito EfectivoVIGE1PN</v>
          </cell>
          <cell r="N1032">
            <v>187232.3</v>
          </cell>
          <cell r="O1032">
            <v>180702.98</v>
          </cell>
        </row>
        <row r="1033">
          <cell r="B1033" t="str">
            <v>CCrédito EfectivoVIGE1PN</v>
          </cell>
          <cell r="N1033">
            <v>46677.45</v>
          </cell>
          <cell r="O1033">
            <v>48151.92</v>
          </cell>
        </row>
        <row r="1034">
          <cell r="B1034" t="str">
            <v>CCrédito EfectivoVIGE1PN</v>
          </cell>
          <cell r="N1034">
            <v>23126.31</v>
          </cell>
          <cell r="O1034">
            <v>21949.73</v>
          </cell>
        </row>
        <row r="1035">
          <cell r="B1035" t="str">
            <v>CCrédito EfectivoVIGE1PN</v>
          </cell>
          <cell r="N1035">
            <v>30429.29</v>
          </cell>
          <cell r="O1035">
            <v>27930.06</v>
          </cell>
        </row>
        <row r="1036">
          <cell r="B1036" t="str">
            <v>CCrédito EfectivoVIGE1PN</v>
          </cell>
          <cell r="N1036">
            <v>29645.25</v>
          </cell>
          <cell r="O1036">
            <v>28372.36</v>
          </cell>
        </row>
        <row r="1037">
          <cell r="B1037" t="str">
            <v>CCrédito EfectivoVIGE1PN</v>
          </cell>
          <cell r="N1037">
            <v>16959.57</v>
          </cell>
          <cell r="O1037">
            <v>16254.38</v>
          </cell>
        </row>
        <row r="1038">
          <cell r="B1038" t="str">
            <v>CCrédito EfectivoVIGE1PN</v>
          </cell>
          <cell r="N1038">
            <v>35769.53</v>
          </cell>
          <cell r="O1038">
            <v>34280.18</v>
          </cell>
        </row>
        <row r="1039">
          <cell r="B1039" t="str">
            <v>CCrédito EfectivoVIGE1PN</v>
          </cell>
          <cell r="N1039">
            <v>99901.1</v>
          </cell>
          <cell r="O1039">
            <v>88144.27</v>
          </cell>
        </row>
        <row r="1040">
          <cell r="B1040" t="str">
            <v>CCrédito EfectivoVIGE1PN</v>
          </cell>
          <cell r="N1040">
            <v>21030.48</v>
          </cell>
          <cell r="O1040">
            <v>19120.52</v>
          </cell>
        </row>
        <row r="1041">
          <cell r="B1041" t="str">
            <v>CCrédito EfectivoVIGE1PN</v>
          </cell>
          <cell r="N1041">
            <v>45643.38</v>
          </cell>
          <cell r="O1041">
            <v>44396.08</v>
          </cell>
        </row>
        <row r="1042">
          <cell r="B1042" t="str">
            <v>CCrédito EfectivoVIGE1PN</v>
          </cell>
          <cell r="N1042">
            <v>81935.91</v>
          </cell>
          <cell r="O1042">
            <v>78281.919999999998</v>
          </cell>
        </row>
        <row r="1043">
          <cell r="B1043" t="str">
            <v>CCrédito EfectivoVIGE1PN</v>
          </cell>
          <cell r="N1043">
            <v>38876.230000000003</v>
          </cell>
          <cell r="O1043">
            <v>36992.370000000003</v>
          </cell>
        </row>
        <row r="1044">
          <cell r="B1044" t="str">
            <v>CCrédito EfectivoVIGE1PN</v>
          </cell>
          <cell r="N1044">
            <v>97654.13</v>
          </cell>
          <cell r="O1044">
            <v>100206.77</v>
          </cell>
        </row>
        <row r="1045">
          <cell r="B1045" t="str">
            <v>CCrédito EfectivoVIGE1PN</v>
          </cell>
          <cell r="N1045">
            <v>28150.91</v>
          </cell>
          <cell r="O1045">
            <v>28738.81</v>
          </cell>
        </row>
        <row r="1046">
          <cell r="B1046" t="str">
            <v>CCrédito EfectivoVIGE1PN</v>
          </cell>
          <cell r="N1046">
            <v>61904.52</v>
          </cell>
          <cell r="O1046">
            <v>60728.13</v>
          </cell>
        </row>
        <row r="1047">
          <cell r="B1047" t="str">
            <v>CCrédito EfectivoVIGE1PE</v>
          </cell>
          <cell r="N1047">
            <v>35878.15</v>
          </cell>
          <cell r="O1047">
            <v>9973.01</v>
          </cell>
        </row>
        <row r="1048">
          <cell r="B1048" t="str">
            <v>CCrédito EfectivoVIGE1PE</v>
          </cell>
          <cell r="N1048">
            <v>49005.68</v>
          </cell>
          <cell r="O1048">
            <v>47498.5</v>
          </cell>
        </row>
        <row r="1049">
          <cell r="B1049" t="str">
            <v>CCrédito EfectivoVIGE1PE</v>
          </cell>
          <cell r="N1049">
            <v>47733.67</v>
          </cell>
          <cell r="O1049">
            <v>1991.04</v>
          </cell>
        </row>
        <row r="1050">
          <cell r="B1050" t="str">
            <v>CCrédito EfectivoVIGE1PE</v>
          </cell>
          <cell r="N1050">
            <v>18.489999999999998</v>
          </cell>
          <cell r="O1050">
            <v>18.489999999999998</v>
          </cell>
        </row>
        <row r="1051">
          <cell r="B1051" t="str">
            <v>CCrédito EfectivoVIGE1PE</v>
          </cell>
          <cell r="N1051">
            <v>11195.7</v>
          </cell>
          <cell r="O1051">
            <v>11185.51</v>
          </cell>
        </row>
        <row r="1052">
          <cell r="B1052" t="str">
            <v>CCrédito EfectivoVIGE1PN</v>
          </cell>
          <cell r="N1052">
            <v>9947177.0899999943</v>
          </cell>
          <cell r="O1052">
            <v>9850638.2600000016</v>
          </cell>
        </row>
        <row r="1053">
          <cell r="B1053" t="str">
            <v>CCrédito EfectivoVIGE1PN</v>
          </cell>
          <cell r="N1053">
            <v>3916319.87</v>
          </cell>
          <cell r="O1053">
            <v>3920411.71</v>
          </cell>
        </row>
        <row r="1054">
          <cell r="B1054" t="str">
            <v>CCrédito EfectivoVIGE1PN</v>
          </cell>
          <cell r="N1054">
            <v>14650562.630000008</v>
          </cell>
          <cell r="O1054">
            <v>14818399.510000002</v>
          </cell>
        </row>
        <row r="1055">
          <cell r="B1055" t="str">
            <v>CCrédito EfectivoVIGE1PN</v>
          </cell>
          <cell r="N1055">
            <v>8061709.9100000039</v>
          </cell>
          <cell r="O1055">
            <v>7961902.6400000025</v>
          </cell>
        </row>
        <row r="1056">
          <cell r="B1056" t="str">
            <v>CCrédito EfectivoVIGE1PN</v>
          </cell>
          <cell r="N1056">
            <v>509180.58</v>
          </cell>
          <cell r="O1056">
            <v>508809.06</v>
          </cell>
        </row>
        <row r="1057">
          <cell r="B1057" t="str">
            <v>CCrédito EfectivoVIGE1PN</v>
          </cell>
          <cell r="N1057">
            <v>72166.22</v>
          </cell>
          <cell r="O1057">
            <v>69132.72</v>
          </cell>
        </row>
        <row r="1058">
          <cell r="B1058" t="str">
            <v>CCrédito EfectivoVIGE1PN</v>
          </cell>
          <cell r="N1058">
            <v>227627.02</v>
          </cell>
          <cell r="O1058">
            <v>227624.45</v>
          </cell>
        </row>
        <row r="1059">
          <cell r="B1059" t="str">
            <v>CCrédito EfectivoVIGE1PN</v>
          </cell>
          <cell r="N1059">
            <v>340737.34</v>
          </cell>
          <cell r="O1059">
            <v>341824.65</v>
          </cell>
        </row>
        <row r="1060">
          <cell r="B1060" t="str">
            <v>CCrédito EfectivoVIGE1PN</v>
          </cell>
          <cell r="N1060">
            <v>328495.78000000003</v>
          </cell>
          <cell r="O1060">
            <v>318899.39</v>
          </cell>
        </row>
        <row r="1061">
          <cell r="B1061" t="str">
            <v>CCrédito EfectivoVIGE1PN</v>
          </cell>
          <cell r="N1061">
            <v>205261.67</v>
          </cell>
          <cell r="O1061">
            <v>201457.93</v>
          </cell>
        </row>
        <row r="1062">
          <cell r="B1062" t="str">
            <v>CCrédito EfectivoVIGE1PN</v>
          </cell>
          <cell r="N1062">
            <v>359530.02</v>
          </cell>
          <cell r="O1062">
            <v>363266.72</v>
          </cell>
        </row>
        <row r="1063">
          <cell r="B1063" t="str">
            <v>CCrédito EfectivoVIGE1PN</v>
          </cell>
          <cell r="N1063">
            <v>151935.65</v>
          </cell>
          <cell r="O1063">
            <v>170689.8</v>
          </cell>
        </row>
        <row r="1064">
          <cell r="B1064" t="str">
            <v>CCrédito EfectivoVIGE1PN</v>
          </cell>
          <cell r="N1064">
            <v>120801.25</v>
          </cell>
          <cell r="O1064">
            <v>128617.09</v>
          </cell>
        </row>
        <row r="1065">
          <cell r="B1065" t="str">
            <v>CCrédito EfectivoVIGE1PN</v>
          </cell>
          <cell r="N1065">
            <v>591904.56000000006</v>
          </cell>
          <cell r="O1065">
            <v>573043.87</v>
          </cell>
        </row>
        <row r="1066">
          <cell r="B1066" t="str">
            <v>CCrédito EfectivoVIGE1PN</v>
          </cell>
          <cell r="N1066">
            <v>100191.35</v>
          </cell>
          <cell r="O1066">
            <v>97540.42</v>
          </cell>
        </row>
        <row r="1067">
          <cell r="B1067" t="str">
            <v>CCrédito EfectivoVIGE1PN</v>
          </cell>
          <cell r="N1067">
            <v>286621.46999999997</v>
          </cell>
          <cell r="O1067">
            <v>287335.59000000003</v>
          </cell>
        </row>
        <row r="1068">
          <cell r="B1068" t="str">
            <v>CCrédito EfectivoVIGE1PN</v>
          </cell>
          <cell r="N1068">
            <v>19936.330000000002</v>
          </cell>
          <cell r="O1068">
            <v>20767.849999999999</v>
          </cell>
        </row>
        <row r="1069">
          <cell r="B1069" t="str">
            <v>CCrédito EfectivoVIGE1PN</v>
          </cell>
          <cell r="N1069">
            <v>932826.44</v>
          </cell>
          <cell r="O1069">
            <v>918578.04</v>
          </cell>
        </row>
        <row r="1070">
          <cell r="B1070" t="str">
            <v>CVENC0PN</v>
          </cell>
          <cell r="N1070">
            <v>2531.17</v>
          </cell>
          <cell r="O1070">
            <v>0</v>
          </cell>
        </row>
        <row r="1071">
          <cell r="B1071" t="str">
            <v>CVENC0PE</v>
          </cell>
          <cell r="N1071">
            <v>178530.16</v>
          </cell>
          <cell r="O1071">
            <v>174491.76</v>
          </cell>
        </row>
        <row r="1072">
          <cell r="B1072" t="str">
            <v>CVENC0PE</v>
          </cell>
          <cell r="N1072">
            <v>31723.35</v>
          </cell>
          <cell r="O1072">
            <v>31723.35</v>
          </cell>
        </row>
        <row r="1073">
          <cell r="B1073" t="str">
            <v>CVENC0PE</v>
          </cell>
          <cell r="N1073">
            <v>163590.67000000001</v>
          </cell>
          <cell r="O1073">
            <v>158863.42000000001</v>
          </cell>
        </row>
        <row r="1074">
          <cell r="B1074" t="str">
            <v>CVENC0PE</v>
          </cell>
          <cell r="N1074">
            <v>88333.09</v>
          </cell>
          <cell r="O1074">
            <v>88333.09</v>
          </cell>
        </row>
        <row r="1075">
          <cell r="B1075" t="str">
            <v>CVENC0PE</v>
          </cell>
          <cell r="N1075">
            <v>74102.320000000007</v>
          </cell>
          <cell r="O1075">
            <v>74102.320000000007</v>
          </cell>
        </row>
        <row r="1076">
          <cell r="B1076" t="str">
            <v>CVENC0PE</v>
          </cell>
          <cell r="N1076">
            <v>4468.2700000000004</v>
          </cell>
          <cell r="O1076">
            <v>0</v>
          </cell>
        </row>
        <row r="1077">
          <cell r="B1077" t="str">
            <v>CVENC0PE</v>
          </cell>
          <cell r="N1077">
            <v>88151.96</v>
          </cell>
          <cell r="O1077">
            <v>88151.96</v>
          </cell>
        </row>
        <row r="1078">
          <cell r="B1078" t="str">
            <v>CVENC0PE</v>
          </cell>
          <cell r="N1078">
            <v>217003.6</v>
          </cell>
          <cell r="O1078">
            <v>217003.6</v>
          </cell>
        </row>
        <row r="1079">
          <cell r="B1079" t="str">
            <v>CVENC0PE</v>
          </cell>
          <cell r="N1079">
            <v>66124.600000000006</v>
          </cell>
          <cell r="O1079">
            <v>66047.59</v>
          </cell>
        </row>
        <row r="1080">
          <cell r="B1080" t="str">
            <v>CVENC0PE</v>
          </cell>
          <cell r="N1080">
            <v>37359.800000000003</v>
          </cell>
          <cell r="O1080">
            <v>37359.800000000003</v>
          </cell>
        </row>
        <row r="1081">
          <cell r="B1081" t="str">
            <v>CVENC0PE</v>
          </cell>
          <cell r="N1081">
            <v>83869.070000000007</v>
          </cell>
          <cell r="O1081">
            <v>58529.5</v>
          </cell>
        </row>
        <row r="1082">
          <cell r="B1082" t="str">
            <v>CVENC0PE</v>
          </cell>
          <cell r="N1082">
            <v>244740.93</v>
          </cell>
          <cell r="O1082">
            <v>244740.93</v>
          </cell>
        </row>
        <row r="1083">
          <cell r="B1083" t="str">
            <v>CVENC0PE</v>
          </cell>
          <cell r="N1083">
            <v>65571.570000000007</v>
          </cell>
          <cell r="O1083">
            <v>65571.570000000007</v>
          </cell>
        </row>
        <row r="1084">
          <cell r="B1084" t="str">
            <v>CVENC0PN</v>
          </cell>
          <cell r="N1084">
            <v>675388.88</v>
          </cell>
          <cell r="O1084">
            <v>628800.87</v>
          </cell>
        </row>
        <row r="1085">
          <cell r="B1085" t="str">
            <v>CVENC0PN</v>
          </cell>
          <cell r="N1085">
            <v>62361.51</v>
          </cell>
          <cell r="O1085">
            <v>32317.3</v>
          </cell>
        </row>
        <row r="1086">
          <cell r="B1086" t="str">
            <v>CVENC0PN</v>
          </cell>
          <cell r="N1086">
            <v>21157.42</v>
          </cell>
          <cell r="O1086">
            <v>10197.540000000001</v>
          </cell>
        </row>
        <row r="1087">
          <cell r="B1087" t="str">
            <v>CVENC0PN</v>
          </cell>
          <cell r="N1087">
            <v>344222.31</v>
          </cell>
          <cell r="O1087">
            <v>259786.25</v>
          </cell>
        </row>
        <row r="1088">
          <cell r="B1088" t="str">
            <v>CVENC0PN</v>
          </cell>
          <cell r="N1088">
            <v>226897.09</v>
          </cell>
          <cell r="O1088">
            <v>229933.4</v>
          </cell>
        </row>
        <row r="1089">
          <cell r="B1089" t="str">
            <v>CVENC0PN</v>
          </cell>
          <cell r="N1089">
            <v>91047.61</v>
          </cell>
          <cell r="O1089">
            <v>146969.93</v>
          </cell>
        </row>
        <row r="1090">
          <cell r="B1090" t="str">
            <v>CVENC0PN</v>
          </cell>
          <cell r="N1090">
            <v>192804.77</v>
          </cell>
          <cell r="O1090">
            <v>244852.99</v>
          </cell>
        </row>
        <row r="1091">
          <cell r="B1091" t="str">
            <v>CVENC0PN</v>
          </cell>
          <cell r="N1091">
            <v>37756.660000000003</v>
          </cell>
          <cell r="O1091">
            <v>8853.7800000000007</v>
          </cell>
        </row>
        <row r="1092">
          <cell r="B1092" t="str">
            <v>CVENC0PN</v>
          </cell>
          <cell r="N1092">
            <v>83078.320000000007</v>
          </cell>
          <cell r="O1092">
            <v>72870.81</v>
          </cell>
        </row>
        <row r="1093">
          <cell r="B1093" t="str">
            <v>CVENC0PN</v>
          </cell>
          <cell r="N1093">
            <v>80468.31</v>
          </cell>
          <cell r="O1093">
            <v>71907.47</v>
          </cell>
        </row>
        <row r="1094">
          <cell r="B1094" t="str">
            <v>CVENC0PN</v>
          </cell>
          <cell r="N1094">
            <v>136189.28</v>
          </cell>
          <cell r="O1094">
            <v>123022.65</v>
          </cell>
        </row>
        <row r="1095">
          <cell r="B1095" t="str">
            <v>CVENC0PN</v>
          </cell>
          <cell r="N1095">
            <v>57646.51</v>
          </cell>
          <cell r="O1095">
            <v>63840.51</v>
          </cell>
        </row>
        <row r="1096">
          <cell r="B1096" t="str">
            <v>CVENC0PN</v>
          </cell>
          <cell r="N1096">
            <v>16934.04</v>
          </cell>
          <cell r="O1096">
            <v>20079.099999999999</v>
          </cell>
        </row>
        <row r="1097">
          <cell r="B1097" t="str">
            <v>CVENC0PN</v>
          </cell>
          <cell r="N1097">
            <v>91400.94</v>
          </cell>
          <cell r="O1097">
            <v>110925.01</v>
          </cell>
        </row>
        <row r="1098">
          <cell r="B1098" t="str">
            <v>CVENC0PN</v>
          </cell>
          <cell r="N1098">
            <v>78566.460000000006</v>
          </cell>
          <cell r="O1098">
            <v>72490.44</v>
          </cell>
        </row>
        <row r="1099">
          <cell r="B1099" t="str">
            <v>CVENC0PN</v>
          </cell>
          <cell r="N1099">
            <v>1392.39</v>
          </cell>
          <cell r="O1099">
            <v>1069.96</v>
          </cell>
        </row>
        <row r="1100">
          <cell r="B1100" t="str">
            <v>CVENC0PN</v>
          </cell>
          <cell r="N1100">
            <v>129266.92</v>
          </cell>
          <cell r="O1100">
            <v>110193.74</v>
          </cell>
        </row>
        <row r="1101">
          <cell r="B1101" t="str">
            <v>CVENC0PN</v>
          </cell>
          <cell r="N1101">
            <v>177606.05</v>
          </cell>
          <cell r="O1101">
            <v>224993.22</v>
          </cell>
        </row>
        <row r="1102">
          <cell r="B1102" t="str">
            <v>CVENC0PE</v>
          </cell>
          <cell r="N1102">
            <v>24487.16</v>
          </cell>
          <cell r="O1102">
            <v>24487.16</v>
          </cell>
        </row>
        <row r="1103">
          <cell r="B1103" t="str">
            <v>CVENC1PN</v>
          </cell>
          <cell r="N1103">
            <v>5768.34</v>
          </cell>
          <cell r="O1103">
            <v>5768.34</v>
          </cell>
        </row>
        <row r="1104">
          <cell r="B1104" t="str">
            <v>CVENC1PE</v>
          </cell>
          <cell r="N1104">
            <v>70990.27</v>
          </cell>
          <cell r="O1104">
            <v>70990.27</v>
          </cell>
        </row>
        <row r="1105">
          <cell r="B1105" t="str">
            <v>CVENC1PE</v>
          </cell>
          <cell r="N1105">
            <v>35859.480000000003</v>
          </cell>
          <cell r="O1105">
            <v>35859.480000000003</v>
          </cell>
        </row>
        <row r="1106">
          <cell r="B1106" t="str">
            <v>CVENC1PE</v>
          </cell>
          <cell r="N1106">
            <v>113.64</v>
          </cell>
          <cell r="O1106">
            <v>0</v>
          </cell>
        </row>
        <row r="1107">
          <cell r="B1107" t="str">
            <v>CVENC1PE</v>
          </cell>
          <cell r="N1107">
            <v>9070.36</v>
          </cell>
          <cell r="O1107">
            <v>9070.36</v>
          </cell>
        </row>
        <row r="1108">
          <cell r="B1108" t="str">
            <v>CVENC1PE</v>
          </cell>
          <cell r="N1108">
            <v>22646.41</v>
          </cell>
          <cell r="O1108">
            <v>22646.41</v>
          </cell>
        </row>
        <row r="1109">
          <cell r="B1109" t="str">
            <v>CVENC1PE</v>
          </cell>
          <cell r="N1109">
            <v>4868.8</v>
          </cell>
          <cell r="O1109">
            <v>4868.8</v>
          </cell>
        </row>
        <row r="1110">
          <cell r="B1110" t="str">
            <v>CVENC1PE</v>
          </cell>
          <cell r="N1110">
            <v>21386.61</v>
          </cell>
          <cell r="O1110">
            <v>20691.53</v>
          </cell>
        </row>
        <row r="1111">
          <cell r="B1111" t="str">
            <v>CVENC1PE</v>
          </cell>
          <cell r="N1111">
            <v>10180</v>
          </cell>
          <cell r="O1111">
            <v>10180</v>
          </cell>
        </row>
        <row r="1112">
          <cell r="B1112" t="str">
            <v>CVENC1PN</v>
          </cell>
          <cell r="N1112">
            <v>82610.69</v>
          </cell>
          <cell r="O1112">
            <v>77781.86</v>
          </cell>
        </row>
        <row r="1113">
          <cell r="B1113" t="str">
            <v>CVENC1PN</v>
          </cell>
          <cell r="N1113">
            <v>5268.75</v>
          </cell>
          <cell r="O1113">
            <v>3373.5</v>
          </cell>
        </row>
        <row r="1114">
          <cell r="B1114" t="str">
            <v>CVENC1PN</v>
          </cell>
          <cell r="N1114">
            <v>22993.15</v>
          </cell>
          <cell r="O1114">
            <v>21124.31</v>
          </cell>
        </row>
        <row r="1115">
          <cell r="B1115" t="str">
            <v>CVENC1PN</v>
          </cell>
          <cell r="N1115">
            <v>37513.43</v>
          </cell>
          <cell r="O1115">
            <v>24646.71</v>
          </cell>
        </row>
        <row r="1116">
          <cell r="B1116" t="str">
            <v>CVENC1PN</v>
          </cell>
          <cell r="N1116">
            <v>17193.939999999999</v>
          </cell>
          <cell r="O1116">
            <v>11750.3</v>
          </cell>
        </row>
        <row r="1117">
          <cell r="B1117" t="str">
            <v>CVENC1PN</v>
          </cell>
          <cell r="N1117">
            <v>112.92</v>
          </cell>
          <cell r="O1117">
            <v>0</v>
          </cell>
        </row>
        <row r="1118">
          <cell r="B1118" t="str">
            <v>CVENC1PN</v>
          </cell>
          <cell r="N1118">
            <v>1933.09</v>
          </cell>
          <cell r="O1118">
            <v>1863.94</v>
          </cell>
        </row>
        <row r="1119">
          <cell r="B1119" t="str">
            <v>CVENC1PN</v>
          </cell>
          <cell r="N1119">
            <v>5056.17</v>
          </cell>
          <cell r="O1119">
            <v>0</v>
          </cell>
        </row>
        <row r="1120">
          <cell r="B1120" t="str">
            <v>CVENC1PN</v>
          </cell>
          <cell r="N1120">
            <v>549.32000000000005</v>
          </cell>
          <cell r="O1120">
            <v>0</v>
          </cell>
        </row>
        <row r="1121">
          <cell r="B1121" t="str">
            <v>CVENC1PN</v>
          </cell>
          <cell r="N1121">
            <v>851.06</v>
          </cell>
          <cell r="O1121">
            <v>0</v>
          </cell>
        </row>
        <row r="1122">
          <cell r="B1122" t="str">
            <v>CVENC1PN</v>
          </cell>
          <cell r="N1122">
            <v>7806.36</v>
          </cell>
          <cell r="O1122">
            <v>7364.04</v>
          </cell>
        </row>
        <row r="1123">
          <cell r="B1123" t="str">
            <v>CVENC1PN</v>
          </cell>
          <cell r="N1123">
            <v>680.06</v>
          </cell>
          <cell r="O1123">
            <v>0</v>
          </cell>
        </row>
        <row r="1124">
          <cell r="B1124" t="str">
            <v>CVENC1PN</v>
          </cell>
          <cell r="N1124">
            <v>4722.93</v>
          </cell>
          <cell r="O1124">
            <v>3440.95</v>
          </cell>
        </row>
        <row r="1125">
          <cell r="B1125" t="str">
            <v>CVENC1PN</v>
          </cell>
          <cell r="N1125">
            <v>12860.42</v>
          </cell>
          <cell r="O1125">
            <v>17507.34</v>
          </cell>
        </row>
        <row r="1126">
          <cell r="B1126" t="str">
            <v>CVENC1PN</v>
          </cell>
          <cell r="N1126">
            <v>676.69</v>
          </cell>
          <cell r="O1126">
            <v>0</v>
          </cell>
        </row>
        <row r="1127">
          <cell r="B1127" t="str">
            <v>CVENC1PN</v>
          </cell>
          <cell r="N1127">
            <v>2423.36</v>
          </cell>
          <cell r="O1127">
            <v>4972.0600000000004</v>
          </cell>
        </row>
        <row r="1128">
          <cell r="B1128" t="str">
            <v>CCrédito Efectivo de NegociosVIGE0EN</v>
          </cell>
          <cell r="N1128">
            <v>30152.11</v>
          </cell>
          <cell r="O1128">
            <v>30152.11</v>
          </cell>
        </row>
        <row r="1129">
          <cell r="B1129" t="str">
            <v>CCrédito Efectivo de NegociosVIGE0PE</v>
          </cell>
          <cell r="N1129">
            <v>469.9</v>
          </cell>
          <cell r="O1129">
            <v>469.9</v>
          </cell>
        </row>
        <row r="1130">
          <cell r="B1130" t="str">
            <v>CCrédito Efectivo de NegociosVIGE0PN</v>
          </cell>
          <cell r="N1130">
            <v>5050</v>
          </cell>
          <cell r="O1130">
            <v>151500</v>
          </cell>
        </row>
        <row r="1131">
          <cell r="B1131" t="str">
            <v>CCrédito Efectivo de NegociosVIGE0PN</v>
          </cell>
          <cell r="N1131">
            <v>15442.68</v>
          </cell>
          <cell r="O1131">
            <v>14233.75</v>
          </cell>
        </row>
        <row r="1132">
          <cell r="B1132" t="str">
            <v>CCrédito Efectivo de NegociosVIGE0PN</v>
          </cell>
          <cell r="N1132">
            <v>600</v>
          </cell>
          <cell r="O1132">
            <v>18000</v>
          </cell>
        </row>
        <row r="1133">
          <cell r="B1133" t="str">
            <v>CCrédito Efectivo de NegociosVIGE0PN</v>
          </cell>
          <cell r="N1133">
            <v>233.33</v>
          </cell>
          <cell r="O1133">
            <v>7000</v>
          </cell>
        </row>
        <row r="1134">
          <cell r="B1134" t="str">
            <v>CCrédito Efectivo de NegociosVIGE0PN</v>
          </cell>
          <cell r="N1134">
            <v>500</v>
          </cell>
          <cell r="O1134">
            <v>15000</v>
          </cell>
        </row>
        <row r="1135">
          <cell r="B1135" t="str">
            <v>CCrédito Efectivo de NegociosVIGE0PN</v>
          </cell>
          <cell r="N1135">
            <v>3300</v>
          </cell>
          <cell r="O1135">
            <v>99000</v>
          </cell>
        </row>
        <row r="1136">
          <cell r="B1136" t="str">
            <v>CCrédito Efectivo de NegociosVIGE0PN</v>
          </cell>
          <cell r="N1136">
            <v>7867.76</v>
          </cell>
          <cell r="O1136">
            <v>44965.67</v>
          </cell>
        </row>
        <row r="1137">
          <cell r="B1137" t="str">
            <v>CCrédito Efectivo de NegociosVIGE0PN</v>
          </cell>
          <cell r="N1137">
            <v>1500</v>
          </cell>
          <cell r="O1137">
            <v>45000</v>
          </cell>
        </row>
        <row r="1138">
          <cell r="B1138" t="str">
            <v>CCrédito Efectivo de NegociosVIGE0PN</v>
          </cell>
          <cell r="N1138">
            <v>3200.01</v>
          </cell>
          <cell r="O1138">
            <v>96000</v>
          </cell>
        </row>
        <row r="1139">
          <cell r="B1139" t="str">
            <v>CCrédito Efectivo de NegociosVIGE0PN</v>
          </cell>
          <cell r="N1139">
            <v>28368.52</v>
          </cell>
          <cell r="O1139">
            <v>49226.53</v>
          </cell>
        </row>
        <row r="1140">
          <cell r="B1140" t="str">
            <v>CCrédito Efectivo de NegociosVIGE0PN</v>
          </cell>
          <cell r="N1140">
            <v>500</v>
          </cell>
          <cell r="O1140">
            <v>15000</v>
          </cell>
        </row>
        <row r="1141">
          <cell r="B1141" t="str">
            <v>CCrédito Efectivo de NegociosVIGE0PN</v>
          </cell>
          <cell r="N1141">
            <v>466.66</v>
          </cell>
          <cell r="O1141">
            <v>14000</v>
          </cell>
        </row>
        <row r="1142">
          <cell r="B1142" t="str">
            <v>CCrédito Efectivo de NegociosVIGE0PE</v>
          </cell>
          <cell r="N1142">
            <v>22256.76</v>
          </cell>
          <cell r="O1142">
            <v>18789.900000000001</v>
          </cell>
        </row>
        <row r="1143">
          <cell r="B1143" t="str">
            <v>CCrédito Efectivo de NegociosVIGE0PE</v>
          </cell>
          <cell r="N1143">
            <v>21.67</v>
          </cell>
          <cell r="O1143">
            <v>0</v>
          </cell>
        </row>
        <row r="1144">
          <cell r="B1144" t="str">
            <v>CCrédito Efectivo de NegociosVIGE0PE</v>
          </cell>
          <cell r="N1144">
            <v>6007.72</v>
          </cell>
          <cell r="O1144">
            <v>10601.85</v>
          </cell>
        </row>
        <row r="1145">
          <cell r="B1145" t="str">
            <v>CCrédito Efectivo de NegociosVIGE0PE</v>
          </cell>
          <cell r="N1145">
            <v>31653.4</v>
          </cell>
          <cell r="O1145">
            <v>30198.62</v>
          </cell>
        </row>
        <row r="1146">
          <cell r="B1146" t="str">
            <v>CCrédito Efectivo de NegociosVIGE0PE</v>
          </cell>
          <cell r="N1146">
            <v>6039.98</v>
          </cell>
          <cell r="O1146">
            <v>6039.98</v>
          </cell>
        </row>
        <row r="1147">
          <cell r="B1147" t="str">
            <v>CCrédito Efectivo de NegociosVIGE0PE</v>
          </cell>
          <cell r="N1147">
            <v>9834.6299999999992</v>
          </cell>
          <cell r="O1147">
            <v>8526.73</v>
          </cell>
        </row>
        <row r="1148">
          <cell r="B1148" t="str">
            <v>CCrédito Efectivo de NegociosVIGE0PE</v>
          </cell>
          <cell r="N1148">
            <v>31096.62</v>
          </cell>
          <cell r="O1148">
            <v>28132.98</v>
          </cell>
        </row>
        <row r="1149">
          <cell r="B1149" t="str">
            <v>CCrédito Efectivo de NegociosVIGE0PE</v>
          </cell>
          <cell r="N1149">
            <v>179.98</v>
          </cell>
          <cell r="O1149">
            <v>179.98</v>
          </cell>
        </row>
        <row r="1150">
          <cell r="B1150" t="str">
            <v>CCrédito Efectivo de NegociosVIGE0PE</v>
          </cell>
          <cell r="N1150">
            <v>2566.67</v>
          </cell>
          <cell r="O1150">
            <v>7000</v>
          </cell>
        </row>
        <row r="1151">
          <cell r="B1151" t="str">
            <v>CCrédito Efectivo de NegociosVIGE0PN</v>
          </cell>
          <cell r="N1151">
            <v>14732804.699999997</v>
          </cell>
          <cell r="O1151">
            <v>13342513.290000001</v>
          </cell>
        </row>
        <row r="1152">
          <cell r="B1152" t="str">
            <v>CCrédito Efectivo de NegociosVIGE0PN</v>
          </cell>
          <cell r="N1152">
            <v>328213.73</v>
          </cell>
          <cell r="O1152">
            <v>314830.15999999997</v>
          </cell>
        </row>
        <row r="1153">
          <cell r="B1153" t="str">
            <v>CCrédito Efectivo de NegociosVIGE0PN</v>
          </cell>
          <cell r="N1153">
            <v>720484.09</v>
          </cell>
          <cell r="O1153">
            <v>630994.17000000004</v>
          </cell>
        </row>
        <row r="1154">
          <cell r="B1154" t="str">
            <v>CCrédito Efectivo de NegociosVIGE0PN</v>
          </cell>
          <cell r="N1154">
            <v>4537691.8499999996</v>
          </cell>
          <cell r="O1154">
            <v>4325492</v>
          </cell>
        </row>
        <row r="1155">
          <cell r="B1155" t="str">
            <v>CCrédito Efectivo de NegociosVIGE0PN</v>
          </cell>
          <cell r="N1155">
            <v>3452934.88</v>
          </cell>
          <cell r="O1155">
            <v>3482961.62</v>
          </cell>
        </row>
        <row r="1156">
          <cell r="B1156" t="str">
            <v>CCrédito Efectivo de NegociosVIGE0PN</v>
          </cell>
          <cell r="N1156">
            <v>4508800.8899999997</v>
          </cell>
          <cell r="O1156">
            <v>4243777.1399999997</v>
          </cell>
        </row>
        <row r="1157">
          <cell r="B1157" t="str">
            <v>CCrédito Efectivo de NegociosVIGE0PN</v>
          </cell>
          <cell r="N1157">
            <v>5569201.6300000008</v>
          </cell>
          <cell r="O1157">
            <v>5345226.92</v>
          </cell>
        </row>
        <row r="1158">
          <cell r="B1158" t="str">
            <v>CCrédito Efectivo de NegociosVIGE0PN</v>
          </cell>
          <cell r="N1158">
            <v>1013808.67</v>
          </cell>
          <cell r="O1158">
            <v>967356.03</v>
          </cell>
        </row>
        <row r="1159">
          <cell r="B1159" t="str">
            <v>CCrédito Efectivo de NegociosVIGE0PN</v>
          </cell>
          <cell r="N1159">
            <v>2002914.25</v>
          </cell>
          <cell r="O1159">
            <v>1911347.05</v>
          </cell>
        </row>
        <row r="1160">
          <cell r="B1160" t="str">
            <v>CCrédito Efectivo de NegociosVIGE0PN</v>
          </cell>
          <cell r="N1160">
            <v>3211491.29</v>
          </cell>
          <cell r="O1160">
            <v>3425495.18</v>
          </cell>
        </row>
        <row r="1161">
          <cell r="B1161" t="str">
            <v>CCrédito Efectivo de NegociosVIGE0PN</v>
          </cell>
          <cell r="N1161">
            <v>6883601.1299999999</v>
          </cell>
          <cell r="O1161">
            <v>6839205.9899999993</v>
          </cell>
        </row>
        <row r="1162">
          <cell r="B1162" t="str">
            <v>CCrédito Efectivo de NegociosVIGE0PN</v>
          </cell>
          <cell r="N1162">
            <v>3294868.38</v>
          </cell>
          <cell r="O1162">
            <v>3294784.74</v>
          </cell>
        </row>
        <row r="1163">
          <cell r="B1163" t="str">
            <v>CCrédito Efectivo de NegociosVIGE0PN</v>
          </cell>
          <cell r="N1163">
            <v>1748895.48</v>
          </cell>
          <cell r="O1163">
            <v>1741985.98</v>
          </cell>
        </row>
        <row r="1164">
          <cell r="B1164" t="str">
            <v>CCrédito Efectivo de NegociosVIGE0PN</v>
          </cell>
          <cell r="N1164">
            <v>5055868.57</v>
          </cell>
          <cell r="O1164">
            <v>5178447.0999999996</v>
          </cell>
        </row>
        <row r="1165">
          <cell r="B1165" t="str">
            <v>CCrédito Efectivo de NegociosVIGE0PN</v>
          </cell>
          <cell r="N1165">
            <v>4692285.88</v>
          </cell>
          <cell r="O1165">
            <v>4672690.95</v>
          </cell>
        </row>
        <row r="1166">
          <cell r="B1166" t="str">
            <v>CCrédito Efectivo de NegociosVIGE0PN</v>
          </cell>
          <cell r="N1166">
            <v>1050570.75</v>
          </cell>
          <cell r="O1166">
            <v>978017.4</v>
          </cell>
        </row>
        <row r="1167">
          <cell r="B1167" t="str">
            <v>CCrédito Efectivo de NegociosVIGE0PN</v>
          </cell>
          <cell r="N1167">
            <v>5440981.2599999998</v>
          </cell>
          <cell r="O1167">
            <v>5362085.4400000004</v>
          </cell>
        </row>
        <row r="1168">
          <cell r="B1168" t="str">
            <v>CCrédito Efectivo de NegociosVIGE0PN</v>
          </cell>
          <cell r="N1168">
            <v>3690666.19</v>
          </cell>
          <cell r="O1168">
            <v>3689506.93</v>
          </cell>
        </row>
        <row r="1169">
          <cell r="B1169" t="str">
            <v>CCrédito Efectivo de NegociosVIGE0PN</v>
          </cell>
          <cell r="N1169">
            <v>10320.56</v>
          </cell>
          <cell r="O1169">
            <v>5187.71</v>
          </cell>
        </row>
        <row r="1170">
          <cell r="B1170" t="str">
            <v>CCrédito Efectivo de NegociosVIGE0PN</v>
          </cell>
          <cell r="N1170">
            <v>12069.55</v>
          </cell>
          <cell r="O1170">
            <v>10158.69</v>
          </cell>
        </row>
        <row r="1171">
          <cell r="B1171" t="str">
            <v>CCrédito Efectivo de NegociosVIGE0PN</v>
          </cell>
          <cell r="N1171">
            <v>19241.34</v>
          </cell>
          <cell r="O1171">
            <v>18661.189999999999</v>
          </cell>
        </row>
        <row r="1172">
          <cell r="B1172" t="str">
            <v>CCrédito Efectivo de NegociosVIGE0PN</v>
          </cell>
          <cell r="N1172">
            <v>3455.43</v>
          </cell>
          <cell r="O1172">
            <v>3027.61</v>
          </cell>
        </row>
        <row r="1173">
          <cell r="B1173" t="str">
            <v>CCrédito Efectivo de NegociosVIGE0PN</v>
          </cell>
          <cell r="N1173">
            <v>22318.59</v>
          </cell>
          <cell r="O1173">
            <v>25522.5</v>
          </cell>
        </row>
        <row r="1174">
          <cell r="B1174" t="str">
            <v>CCrédito Efectivo de NegociosVIGE0PN</v>
          </cell>
          <cell r="N1174">
            <v>10211.92</v>
          </cell>
          <cell r="O1174">
            <v>10138.99</v>
          </cell>
        </row>
        <row r="1175">
          <cell r="B1175" t="str">
            <v>CCrédito Efectivo de NegociosVIGE0PN</v>
          </cell>
          <cell r="N1175">
            <v>46089.51</v>
          </cell>
          <cell r="O1175">
            <v>45201.56</v>
          </cell>
        </row>
        <row r="1176">
          <cell r="B1176" t="str">
            <v>CCrédito Efectivo de NegociosVIGE0PN</v>
          </cell>
          <cell r="N1176">
            <v>5449.31</v>
          </cell>
          <cell r="O1176">
            <v>5449.31</v>
          </cell>
        </row>
        <row r="1177">
          <cell r="B1177" t="str">
            <v>CCrédito Efectivo de NegociosVIGE0PN</v>
          </cell>
          <cell r="N1177">
            <v>32623.25</v>
          </cell>
          <cell r="O1177">
            <v>32623.25</v>
          </cell>
        </row>
        <row r="1178">
          <cell r="B1178" t="str">
            <v>CCrédito Efectivo de NegociosVIGE0PN</v>
          </cell>
          <cell r="N1178">
            <v>37300.9</v>
          </cell>
          <cell r="O1178">
            <v>36625.96</v>
          </cell>
        </row>
        <row r="1179">
          <cell r="B1179" t="str">
            <v>CCrédito Efectivo de NegociosVIGE0PN</v>
          </cell>
          <cell r="N1179">
            <v>34143.68</v>
          </cell>
          <cell r="O1179">
            <v>32664.59</v>
          </cell>
        </row>
        <row r="1180">
          <cell r="B1180" t="str">
            <v>CCrédito Efectivo de NegociosVIGE0PN</v>
          </cell>
          <cell r="N1180">
            <v>48308.11</v>
          </cell>
          <cell r="O1180">
            <v>47930.04</v>
          </cell>
        </row>
        <row r="1181">
          <cell r="B1181" t="str">
            <v>CCrédito Efectivo de NegociosVIGE0PN</v>
          </cell>
          <cell r="N1181">
            <v>19205.03</v>
          </cell>
          <cell r="O1181">
            <v>18802.75</v>
          </cell>
        </row>
        <row r="1182">
          <cell r="B1182" t="str">
            <v>CCrédito Efectivo de NegociosVIGE1EN</v>
          </cell>
          <cell r="N1182">
            <v>8575.6</v>
          </cell>
          <cell r="O1182">
            <v>7419.57</v>
          </cell>
        </row>
        <row r="1183">
          <cell r="B1183" t="str">
            <v>CCrédito Efectivo de NegociosVIGE1EN</v>
          </cell>
          <cell r="N1183">
            <v>9917.68</v>
          </cell>
          <cell r="O1183">
            <v>7430.52</v>
          </cell>
        </row>
        <row r="1184">
          <cell r="B1184" t="str">
            <v>CCrédito Efectivo de NegociosVIGE1PN</v>
          </cell>
          <cell r="N1184">
            <v>4112.87</v>
          </cell>
          <cell r="O1184">
            <v>16679.53</v>
          </cell>
        </row>
        <row r="1185">
          <cell r="B1185" t="str">
            <v>CCrédito Efectivo de NegociosVIGE1PN</v>
          </cell>
          <cell r="N1185">
            <v>2647.39</v>
          </cell>
          <cell r="O1185">
            <v>2540.08</v>
          </cell>
        </row>
        <row r="1186">
          <cell r="B1186" t="str">
            <v>CCrédito Efectivo de NegociosVIGE1PN</v>
          </cell>
          <cell r="N1186">
            <v>66.67</v>
          </cell>
          <cell r="O1186">
            <v>2000</v>
          </cell>
        </row>
        <row r="1187">
          <cell r="B1187" t="str">
            <v>CCrédito Efectivo de NegociosVIGE1PN</v>
          </cell>
          <cell r="N1187">
            <v>166.67</v>
          </cell>
          <cell r="O1187">
            <v>5000</v>
          </cell>
        </row>
        <row r="1188">
          <cell r="B1188" t="str">
            <v>CCrédito Efectivo de NegociosVIGE1PE</v>
          </cell>
          <cell r="N1188">
            <v>15468.81</v>
          </cell>
          <cell r="O1188">
            <v>14084.58</v>
          </cell>
        </row>
        <row r="1189">
          <cell r="B1189" t="str">
            <v>CCrédito Efectivo de NegociosVIGE1PE</v>
          </cell>
          <cell r="N1189">
            <v>9570.0300000000007</v>
          </cell>
          <cell r="O1189">
            <v>9283.3799999999992</v>
          </cell>
        </row>
        <row r="1190">
          <cell r="B1190" t="str">
            <v>CCrédito Efectivo de NegociosVIGE1PE</v>
          </cell>
          <cell r="N1190">
            <v>225.52</v>
          </cell>
          <cell r="O1190">
            <v>294.16000000000003</v>
          </cell>
        </row>
        <row r="1191">
          <cell r="B1191" t="str">
            <v>CCrédito Efectivo de NegociosVIGE1PE</v>
          </cell>
          <cell r="N1191">
            <v>10885.11</v>
          </cell>
          <cell r="O1191">
            <v>10528.43</v>
          </cell>
        </row>
        <row r="1192">
          <cell r="B1192" t="str">
            <v>CCrédito Efectivo de NegociosVIGE1PN</v>
          </cell>
          <cell r="N1192">
            <v>4091351.74</v>
          </cell>
          <cell r="O1192">
            <v>4026163.54</v>
          </cell>
        </row>
        <row r="1193">
          <cell r="B1193" t="str">
            <v>CCrédito Efectivo de NegociosVIGE1PN</v>
          </cell>
          <cell r="N1193">
            <v>240336.76</v>
          </cell>
          <cell r="O1193">
            <v>230876.82</v>
          </cell>
        </row>
        <row r="1194">
          <cell r="B1194" t="str">
            <v>CCrédito Efectivo de NegociosVIGE1PN</v>
          </cell>
          <cell r="N1194">
            <v>666122.18999999994</v>
          </cell>
          <cell r="O1194">
            <v>624774.51</v>
          </cell>
        </row>
        <row r="1195">
          <cell r="B1195" t="str">
            <v>CCrédito Efectivo de NegociosVIGE1PN</v>
          </cell>
          <cell r="N1195">
            <v>1278768.3999999999</v>
          </cell>
          <cell r="O1195">
            <v>1264831.8600000001</v>
          </cell>
        </row>
        <row r="1196">
          <cell r="B1196" t="str">
            <v>CCrédito Efectivo de NegociosVIGE1PN</v>
          </cell>
          <cell r="N1196">
            <v>373051.83</v>
          </cell>
          <cell r="O1196">
            <v>386555.85</v>
          </cell>
        </row>
        <row r="1197">
          <cell r="B1197" t="str">
            <v>CCrédito Efectivo de NegociosVIGE1PN</v>
          </cell>
          <cell r="N1197">
            <v>291092.59999999998</v>
          </cell>
          <cell r="O1197">
            <v>274842.65000000002</v>
          </cell>
        </row>
        <row r="1198">
          <cell r="B1198" t="str">
            <v>CCrédito Efectivo de NegociosVIGE1PN</v>
          </cell>
          <cell r="N1198">
            <v>288431.78000000003</v>
          </cell>
          <cell r="O1198">
            <v>329935.28000000003</v>
          </cell>
        </row>
        <row r="1199">
          <cell r="B1199" t="str">
            <v>CCrédito Efectivo de NegociosVIGE1PN</v>
          </cell>
          <cell r="N1199">
            <v>137812.01</v>
          </cell>
          <cell r="O1199">
            <v>126647.34</v>
          </cell>
        </row>
        <row r="1200">
          <cell r="B1200" t="str">
            <v>CCrédito Efectivo de NegociosVIGE1PN</v>
          </cell>
          <cell r="N1200">
            <v>186024.06</v>
          </cell>
          <cell r="O1200">
            <v>182356.05</v>
          </cell>
        </row>
        <row r="1201">
          <cell r="B1201" t="str">
            <v>CCrédito Efectivo de NegociosVIGE1PN</v>
          </cell>
          <cell r="N1201">
            <v>357967.41</v>
          </cell>
          <cell r="O1201">
            <v>376897.3</v>
          </cell>
        </row>
        <row r="1202">
          <cell r="B1202" t="str">
            <v>CCrédito Efectivo de NegociosVIGE1PN</v>
          </cell>
          <cell r="N1202">
            <v>414028.51</v>
          </cell>
          <cell r="O1202">
            <v>418783.91</v>
          </cell>
        </row>
        <row r="1203">
          <cell r="B1203" t="str">
            <v>CCrédito Efectivo de NegociosVIGE1PN</v>
          </cell>
          <cell r="N1203">
            <v>348688.44</v>
          </cell>
          <cell r="O1203">
            <v>379824.86</v>
          </cell>
        </row>
        <row r="1204">
          <cell r="B1204" t="str">
            <v>CCrédito Efectivo de NegociosVIGE1PN</v>
          </cell>
          <cell r="N1204">
            <v>131236.03</v>
          </cell>
          <cell r="O1204">
            <v>139689.97</v>
          </cell>
        </row>
        <row r="1205">
          <cell r="B1205" t="str">
            <v>CCrédito Efectivo de NegociosVIGE1PN</v>
          </cell>
          <cell r="N1205">
            <v>414379.4</v>
          </cell>
          <cell r="O1205">
            <v>427044.88</v>
          </cell>
        </row>
        <row r="1206">
          <cell r="B1206" t="str">
            <v>CCrédito Efectivo de NegociosVIGE1PN</v>
          </cell>
          <cell r="N1206">
            <v>319858.59999999998</v>
          </cell>
          <cell r="O1206">
            <v>322398.81</v>
          </cell>
        </row>
        <row r="1207">
          <cell r="B1207" t="str">
            <v>CCrédito Efectivo de NegociosVIGE1PN</v>
          </cell>
          <cell r="N1207">
            <v>618547.97</v>
          </cell>
          <cell r="O1207">
            <v>572114.5</v>
          </cell>
        </row>
        <row r="1208">
          <cell r="B1208" t="str">
            <v>CCrédito Efectivo de NegociosVIGE1PN</v>
          </cell>
          <cell r="N1208">
            <v>294319.39</v>
          </cell>
          <cell r="O1208">
            <v>275162.53999999998</v>
          </cell>
        </row>
        <row r="1209">
          <cell r="B1209" t="str">
            <v>CCrédito Efectivo de NegociosVIGE1PN</v>
          </cell>
          <cell r="N1209">
            <v>417052.11</v>
          </cell>
          <cell r="O1209">
            <v>400226.03</v>
          </cell>
        </row>
        <row r="1210">
          <cell r="B1210" t="str">
            <v>CCrédito Efectivo de NegociosVIGE1PN</v>
          </cell>
          <cell r="N1210">
            <v>16021.32</v>
          </cell>
          <cell r="O1210">
            <v>14348.84</v>
          </cell>
        </row>
        <row r="1211">
          <cell r="B1211" t="str">
            <v>CCrédito Efectivo de NegociosVIGE1PN</v>
          </cell>
          <cell r="N1211">
            <v>8753.18</v>
          </cell>
          <cell r="O1211">
            <v>8466.26</v>
          </cell>
        </row>
        <row r="1212">
          <cell r="B1212" t="str">
            <v>CCrédito Efectivo de NegociosVIGE1PN</v>
          </cell>
          <cell r="N1212">
            <v>3681.34</v>
          </cell>
          <cell r="O1212">
            <v>3433.9</v>
          </cell>
        </row>
        <row r="1213">
          <cell r="B1213" t="str">
            <v>CCrédito Efectivo de NegociosVIGE1PN</v>
          </cell>
          <cell r="N1213">
            <v>34134.129999999997</v>
          </cell>
          <cell r="O1213">
            <v>33481.72</v>
          </cell>
        </row>
        <row r="1214">
          <cell r="B1214" t="str">
            <v>CCrédito Efectivo de NegociosVIGE1PN</v>
          </cell>
          <cell r="N1214">
            <v>19637.45</v>
          </cell>
          <cell r="O1214">
            <v>19445.39</v>
          </cell>
        </row>
        <row r="1215">
          <cell r="B1215" t="str">
            <v>CVENC1EE</v>
          </cell>
          <cell r="N1215">
            <v>19834.88</v>
          </cell>
          <cell r="O1215">
            <v>19834.88</v>
          </cell>
        </row>
        <row r="1216">
          <cell r="B1216" t="str">
            <v>CVENC1PE</v>
          </cell>
          <cell r="N1216">
            <v>36264.33</v>
          </cell>
          <cell r="O1216">
            <v>36216.870000000003</v>
          </cell>
        </row>
        <row r="1217">
          <cell r="B1217" t="str">
            <v>CVENC1PN</v>
          </cell>
          <cell r="N1217">
            <v>1219.58</v>
          </cell>
          <cell r="O1217">
            <v>3485.86</v>
          </cell>
        </row>
        <row r="1218">
          <cell r="B1218" t="str">
            <v>CVENC1PN</v>
          </cell>
          <cell r="N1218">
            <v>112.23</v>
          </cell>
          <cell r="O1218">
            <v>805.7</v>
          </cell>
        </row>
        <row r="1219">
          <cell r="B1219" t="str">
            <v>CVENC1PN</v>
          </cell>
          <cell r="N1219">
            <v>142.04</v>
          </cell>
          <cell r="O1219">
            <v>447.29</v>
          </cell>
        </row>
        <row r="1220">
          <cell r="B1220" t="str">
            <v>CVENC1PN</v>
          </cell>
          <cell r="N1220">
            <v>13.18</v>
          </cell>
          <cell r="O1220">
            <v>261.60000000000002</v>
          </cell>
        </row>
        <row r="1221">
          <cell r="B1221" t="str">
            <v>CVENC1PE</v>
          </cell>
          <cell r="N1221">
            <v>438582.47</v>
          </cell>
          <cell r="O1221">
            <v>437969.41</v>
          </cell>
        </row>
        <row r="1222">
          <cell r="B1222" t="str">
            <v>CVENC1PE</v>
          </cell>
          <cell r="N1222">
            <v>36445.910000000003</v>
          </cell>
          <cell r="O1222">
            <v>36332.07</v>
          </cell>
        </row>
        <row r="1223">
          <cell r="B1223" t="str">
            <v>CVENC1PE</v>
          </cell>
          <cell r="N1223">
            <v>25996.240000000002</v>
          </cell>
          <cell r="O1223">
            <v>25996.240000000002</v>
          </cell>
        </row>
        <row r="1224">
          <cell r="B1224" t="str">
            <v>CVENC1PE</v>
          </cell>
          <cell r="N1224">
            <v>376061.05</v>
          </cell>
          <cell r="O1224">
            <v>375932.6</v>
          </cell>
        </row>
        <row r="1225">
          <cell r="B1225" t="str">
            <v>CVENC1PE</v>
          </cell>
          <cell r="N1225">
            <v>6871.22</v>
          </cell>
          <cell r="O1225">
            <v>6871.22</v>
          </cell>
        </row>
        <row r="1226">
          <cell r="B1226" t="str">
            <v>CVENC1PE</v>
          </cell>
          <cell r="N1226">
            <v>18018.689999999999</v>
          </cell>
          <cell r="O1226">
            <v>18018.689999999999</v>
          </cell>
        </row>
        <row r="1227">
          <cell r="B1227" t="str">
            <v>CVENC1PE</v>
          </cell>
          <cell r="N1227">
            <v>17205.490000000002</v>
          </cell>
          <cell r="O1227">
            <v>17205.490000000002</v>
          </cell>
        </row>
        <row r="1228">
          <cell r="B1228" t="str">
            <v>CVENC1PE</v>
          </cell>
          <cell r="N1228">
            <v>1700.83</v>
          </cell>
          <cell r="O1228">
            <v>473.43</v>
          </cell>
        </row>
        <row r="1229">
          <cell r="B1229" t="str">
            <v>CVENC1PE</v>
          </cell>
          <cell r="N1229">
            <v>67332.37</v>
          </cell>
          <cell r="O1229">
            <v>59630.42</v>
          </cell>
        </row>
        <row r="1230">
          <cell r="B1230" t="str">
            <v>CVENC1PE</v>
          </cell>
          <cell r="N1230">
            <v>18561.689999999999</v>
          </cell>
          <cell r="O1230">
            <v>18561.689999999999</v>
          </cell>
        </row>
        <row r="1231">
          <cell r="B1231" t="str">
            <v>CVENC1PE</v>
          </cell>
          <cell r="N1231">
            <v>3870.55</v>
          </cell>
          <cell r="O1231">
            <v>3870.55</v>
          </cell>
        </row>
        <row r="1232">
          <cell r="B1232" t="str">
            <v>CVENC1PE</v>
          </cell>
          <cell r="N1232">
            <v>77338.539999999994</v>
          </cell>
          <cell r="O1232">
            <v>77338.539999999994</v>
          </cell>
        </row>
        <row r="1233">
          <cell r="B1233" t="str">
            <v>CVENC1PE</v>
          </cell>
          <cell r="N1233">
            <v>68038.070000000007</v>
          </cell>
          <cell r="O1233">
            <v>67991.47</v>
          </cell>
        </row>
        <row r="1234">
          <cell r="B1234" t="str">
            <v>CVENC1PN</v>
          </cell>
          <cell r="N1234">
            <v>815.24</v>
          </cell>
          <cell r="O1234">
            <v>423.87</v>
          </cell>
        </row>
        <row r="1235">
          <cell r="B1235" t="str">
            <v>CVENC1PN</v>
          </cell>
          <cell r="N1235">
            <v>15.59</v>
          </cell>
          <cell r="O1235">
            <v>270.77</v>
          </cell>
        </row>
        <row r="1236">
          <cell r="B1236" t="str">
            <v>CVENC1PN</v>
          </cell>
          <cell r="N1236">
            <v>47.27</v>
          </cell>
          <cell r="O1236">
            <v>257.67</v>
          </cell>
        </row>
        <row r="1237">
          <cell r="B1237" t="str">
            <v>CVENC1PN</v>
          </cell>
          <cell r="N1237">
            <v>20285.39</v>
          </cell>
          <cell r="O1237">
            <v>20365.14</v>
          </cell>
        </row>
        <row r="1238">
          <cell r="B1238" t="str">
            <v>CVENC1PN</v>
          </cell>
          <cell r="N1238">
            <v>95.1</v>
          </cell>
          <cell r="O1238">
            <v>344.85</v>
          </cell>
        </row>
        <row r="1239">
          <cell r="B1239" t="str">
            <v>CVENC1PN</v>
          </cell>
          <cell r="N1239">
            <v>311.64999999999998</v>
          </cell>
          <cell r="O1239">
            <v>358.76</v>
          </cell>
        </row>
        <row r="1240">
          <cell r="B1240" t="str">
            <v>CVENC1PN</v>
          </cell>
          <cell r="N1240">
            <v>59.63</v>
          </cell>
          <cell r="O1240">
            <v>157.99</v>
          </cell>
        </row>
        <row r="1241">
          <cell r="B1241" t="str">
            <v>CVENC1PN</v>
          </cell>
          <cell r="N1241">
            <v>0.15</v>
          </cell>
          <cell r="O1241">
            <v>0</v>
          </cell>
        </row>
        <row r="1242">
          <cell r="B1242" t="str">
            <v>CVENC1PN</v>
          </cell>
          <cell r="N1242">
            <v>691.93</v>
          </cell>
          <cell r="O1242">
            <v>1625.83</v>
          </cell>
        </row>
        <row r="1243">
          <cell r="B1243" t="str">
            <v>CVENC1PN</v>
          </cell>
          <cell r="N1243">
            <v>14.99</v>
          </cell>
          <cell r="O1243">
            <v>344.07</v>
          </cell>
        </row>
        <row r="1244">
          <cell r="B1244" t="str">
            <v>CVENC1PN</v>
          </cell>
          <cell r="N1244">
            <v>226.37</v>
          </cell>
          <cell r="O1244">
            <v>383.14</v>
          </cell>
        </row>
        <row r="1245">
          <cell r="B1245" t="str">
            <v>CVENC1PN</v>
          </cell>
          <cell r="N1245">
            <v>302.64999999999998</v>
          </cell>
          <cell r="O1245">
            <v>279.43</v>
          </cell>
        </row>
        <row r="1246">
          <cell r="B1246" t="str">
            <v>CVENC1PN</v>
          </cell>
          <cell r="N1246">
            <v>234.86</v>
          </cell>
          <cell r="O1246">
            <v>455.09</v>
          </cell>
        </row>
        <row r="1247">
          <cell r="B1247" t="str">
            <v>CVENC1PE</v>
          </cell>
          <cell r="N1247">
            <v>285799.46999999997</v>
          </cell>
          <cell r="O1247">
            <v>277532.51</v>
          </cell>
        </row>
        <row r="1248">
          <cell r="B1248" t="str">
            <v>CVENC1PE</v>
          </cell>
          <cell r="N1248">
            <v>20642.5</v>
          </cell>
          <cell r="O1248">
            <v>20546.93</v>
          </cell>
        </row>
        <row r="1249">
          <cell r="B1249" t="str">
            <v>CVENC1PE</v>
          </cell>
          <cell r="N1249">
            <v>67301.84</v>
          </cell>
          <cell r="O1249">
            <v>67301.84</v>
          </cell>
        </row>
        <row r="1250">
          <cell r="B1250" t="str">
            <v>CVENC1PE</v>
          </cell>
          <cell r="N1250">
            <v>69059.460000000006</v>
          </cell>
          <cell r="O1250">
            <v>69059.460000000006</v>
          </cell>
        </row>
        <row r="1251">
          <cell r="B1251" t="str">
            <v>CVENC1PE</v>
          </cell>
          <cell r="N1251">
            <v>108410.9</v>
          </cell>
          <cell r="O1251">
            <v>67703.09</v>
          </cell>
        </row>
        <row r="1252">
          <cell r="B1252" t="str">
            <v>CVENC1PE</v>
          </cell>
          <cell r="N1252">
            <v>80074.92</v>
          </cell>
          <cell r="O1252">
            <v>80074.92</v>
          </cell>
        </row>
        <row r="1253">
          <cell r="B1253" t="str">
            <v>CVENC1PE</v>
          </cell>
          <cell r="N1253">
            <v>20123.189999999999</v>
          </cell>
          <cell r="O1253">
            <v>19961.95</v>
          </cell>
        </row>
        <row r="1254">
          <cell r="B1254" t="str">
            <v>CVENC1PE</v>
          </cell>
          <cell r="N1254">
            <v>45508.800000000003</v>
          </cell>
          <cell r="O1254">
            <v>46169.9</v>
          </cell>
        </row>
        <row r="1255">
          <cell r="B1255" t="str">
            <v>CVENC1PE</v>
          </cell>
          <cell r="N1255">
            <v>13669.68</v>
          </cell>
          <cell r="O1255">
            <v>13669.68</v>
          </cell>
        </row>
        <row r="1256">
          <cell r="B1256" t="str">
            <v>CVENC1PE</v>
          </cell>
          <cell r="N1256">
            <v>117366.14</v>
          </cell>
          <cell r="O1256">
            <v>117366.14</v>
          </cell>
        </row>
        <row r="1257">
          <cell r="B1257" t="str">
            <v>CVENC1PE</v>
          </cell>
          <cell r="N1257">
            <v>126153.35</v>
          </cell>
          <cell r="O1257">
            <v>126171.33</v>
          </cell>
        </row>
        <row r="1258">
          <cell r="B1258" t="str">
            <v>CVENC1PE</v>
          </cell>
          <cell r="N1258">
            <v>13586.23</v>
          </cell>
          <cell r="O1258">
            <v>13687.25</v>
          </cell>
        </row>
        <row r="1259">
          <cell r="B1259" t="str">
            <v>CVENC1PE</v>
          </cell>
          <cell r="N1259">
            <v>26134.560000000001</v>
          </cell>
          <cell r="O1259">
            <v>25799.67</v>
          </cell>
        </row>
        <row r="1260">
          <cell r="B1260" t="str">
            <v>CVENC1PE</v>
          </cell>
          <cell r="N1260">
            <v>7258.48</v>
          </cell>
          <cell r="O1260">
            <v>7258.48</v>
          </cell>
        </row>
        <row r="1261">
          <cell r="B1261" t="str">
            <v>CVENC1PE</v>
          </cell>
          <cell r="N1261">
            <v>282214.92</v>
          </cell>
          <cell r="O1261">
            <v>282225.42</v>
          </cell>
        </row>
        <row r="1262">
          <cell r="B1262" t="str">
            <v>CVENC1PN</v>
          </cell>
          <cell r="N1262">
            <v>7804.09</v>
          </cell>
          <cell r="O1262">
            <v>9432.3799999999992</v>
          </cell>
        </row>
        <row r="1263">
          <cell r="B1263" t="str">
            <v>CVENC1PN</v>
          </cell>
          <cell r="N1263">
            <v>59.29</v>
          </cell>
          <cell r="O1263">
            <v>967.08</v>
          </cell>
        </row>
        <row r="1264">
          <cell r="B1264" t="str">
            <v>CVENC1PN</v>
          </cell>
          <cell r="N1264">
            <v>2593.9699999999998</v>
          </cell>
          <cell r="O1264">
            <v>3637.82</v>
          </cell>
        </row>
        <row r="1265">
          <cell r="B1265" t="str">
            <v>CVENC1PN</v>
          </cell>
          <cell r="N1265">
            <v>424.04</v>
          </cell>
          <cell r="O1265">
            <v>1206.74</v>
          </cell>
        </row>
        <row r="1266">
          <cell r="B1266" t="str">
            <v>CVENC1PN</v>
          </cell>
          <cell r="N1266">
            <v>16486.47</v>
          </cell>
          <cell r="O1266">
            <v>16193.21</v>
          </cell>
        </row>
        <row r="1267">
          <cell r="B1267" t="str">
            <v>CVENC1PN</v>
          </cell>
          <cell r="N1267">
            <v>273.06</v>
          </cell>
          <cell r="O1267">
            <v>755.69</v>
          </cell>
        </row>
        <row r="1268">
          <cell r="B1268" t="str">
            <v>CVENC1PN</v>
          </cell>
          <cell r="N1268">
            <v>3.2</v>
          </cell>
          <cell r="O1268">
            <v>63.9</v>
          </cell>
        </row>
        <row r="1269">
          <cell r="B1269" t="str">
            <v>CVENC1PN</v>
          </cell>
          <cell r="N1269">
            <v>26813.59</v>
          </cell>
          <cell r="O1269">
            <v>26793.95</v>
          </cell>
        </row>
        <row r="1270">
          <cell r="B1270" t="str">
            <v>CVENC1PN</v>
          </cell>
          <cell r="N1270">
            <v>17954.099999999999</v>
          </cell>
          <cell r="O1270">
            <v>3062.67</v>
          </cell>
        </row>
        <row r="1271">
          <cell r="B1271" t="str">
            <v>CVENC1PN</v>
          </cell>
          <cell r="N1271">
            <v>58.58</v>
          </cell>
          <cell r="O1271">
            <v>656.37</v>
          </cell>
        </row>
        <row r="1272">
          <cell r="B1272" t="str">
            <v>CVENC1PN</v>
          </cell>
          <cell r="N1272">
            <v>1683.93</v>
          </cell>
          <cell r="O1272">
            <v>2286.3200000000002</v>
          </cell>
        </row>
        <row r="1273">
          <cell r="B1273" t="str">
            <v>CVENC1PN</v>
          </cell>
          <cell r="N1273">
            <v>4184.63</v>
          </cell>
          <cell r="O1273">
            <v>1210.6199999999999</v>
          </cell>
        </row>
        <row r="1274">
          <cell r="B1274" t="str">
            <v>CVENC1PN</v>
          </cell>
          <cell r="N1274">
            <v>287.56</v>
          </cell>
          <cell r="O1274">
            <v>417.71</v>
          </cell>
        </row>
        <row r="1275">
          <cell r="B1275" t="str">
            <v>CVENC1PN</v>
          </cell>
          <cell r="N1275">
            <v>6709.71</v>
          </cell>
          <cell r="O1275">
            <v>6748.31</v>
          </cell>
        </row>
        <row r="1276">
          <cell r="B1276" t="str">
            <v>CVENC1PN</v>
          </cell>
          <cell r="N1276">
            <v>1059.06</v>
          </cell>
          <cell r="O1276">
            <v>1032.2</v>
          </cell>
        </row>
        <row r="1277">
          <cell r="B1277" t="str">
            <v>CVENC1PE</v>
          </cell>
          <cell r="N1277">
            <v>2697989.66</v>
          </cell>
          <cell r="O1277">
            <v>2563077.4500000002</v>
          </cell>
        </row>
        <row r="1278">
          <cell r="B1278" t="str">
            <v>CVENC1PE</v>
          </cell>
          <cell r="N1278">
            <v>281763.13</v>
          </cell>
          <cell r="O1278">
            <v>280831.98</v>
          </cell>
        </row>
        <row r="1279">
          <cell r="B1279" t="str">
            <v>CVENC1PE</v>
          </cell>
          <cell r="N1279">
            <v>1829464.67</v>
          </cell>
          <cell r="O1279">
            <v>1683441.08</v>
          </cell>
        </row>
        <row r="1280">
          <cell r="B1280" t="str">
            <v>CVENC1PE</v>
          </cell>
          <cell r="N1280">
            <v>1461603.56</v>
          </cell>
          <cell r="O1280">
            <v>1486055.06</v>
          </cell>
        </row>
        <row r="1281">
          <cell r="B1281" t="str">
            <v>CVENC1PE</v>
          </cell>
          <cell r="N1281">
            <v>190442.38</v>
          </cell>
          <cell r="O1281">
            <v>190442.38</v>
          </cell>
        </row>
        <row r="1282">
          <cell r="B1282" t="str">
            <v>CVENC1PE</v>
          </cell>
          <cell r="N1282">
            <v>123911.51</v>
          </cell>
          <cell r="O1282">
            <v>123466.03</v>
          </cell>
        </row>
        <row r="1283">
          <cell r="B1283" t="str">
            <v>CVENC1PE</v>
          </cell>
          <cell r="N1283">
            <v>21651.46</v>
          </cell>
          <cell r="O1283">
            <v>21302.71</v>
          </cell>
        </row>
        <row r="1284">
          <cell r="B1284" t="str">
            <v>CVENC1PE</v>
          </cell>
          <cell r="N1284">
            <v>89911.16</v>
          </cell>
          <cell r="O1284">
            <v>89911.16</v>
          </cell>
        </row>
        <row r="1285">
          <cell r="B1285" t="str">
            <v>CVENC1PE</v>
          </cell>
          <cell r="N1285">
            <v>49885.19</v>
          </cell>
          <cell r="O1285">
            <v>49885.19</v>
          </cell>
        </row>
        <row r="1286">
          <cell r="B1286" t="str">
            <v>CVENC1PE</v>
          </cell>
          <cell r="N1286">
            <v>100413.19</v>
          </cell>
          <cell r="O1286">
            <v>100413.19</v>
          </cell>
        </row>
        <row r="1287">
          <cell r="B1287" t="str">
            <v>CVENC1PE</v>
          </cell>
          <cell r="N1287">
            <v>14621.46</v>
          </cell>
          <cell r="O1287">
            <v>14621.46</v>
          </cell>
        </row>
        <row r="1288">
          <cell r="B1288" t="str">
            <v>CVENC1PE</v>
          </cell>
          <cell r="N1288">
            <v>257946.76</v>
          </cell>
          <cell r="O1288">
            <v>247282.84</v>
          </cell>
        </row>
        <row r="1289">
          <cell r="B1289" t="str">
            <v>CVENC1PE</v>
          </cell>
          <cell r="N1289">
            <v>48814.239999999998</v>
          </cell>
          <cell r="O1289">
            <v>48814.239999999998</v>
          </cell>
        </row>
        <row r="1290">
          <cell r="B1290" t="str">
            <v>CVENC1PE</v>
          </cell>
          <cell r="N1290">
            <v>424614.87</v>
          </cell>
          <cell r="O1290">
            <v>488433.16</v>
          </cell>
        </row>
        <row r="1291">
          <cell r="B1291" t="str">
            <v>CVENC1PN</v>
          </cell>
          <cell r="N1291">
            <v>274249.43</v>
          </cell>
          <cell r="O1291">
            <v>281012.12</v>
          </cell>
        </row>
        <row r="1292">
          <cell r="B1292" t="str">
            <v>CVENC1PN</v>
          </cell>
          <cell r="N1292">
            <v>26245.29</v>
          </cell>
          <cell r="O1292">
            <v>28415.16</v>
          </cell>
        </row>
        <row r="1293">
          <cell r="B1293" t="str">
            <v>CVENC1PN</v>
          </cell>
          <cell r="N1293">
            <v>146415.41</v>
          </cell>
          <cell r="O1293">
            <v>289110.67</v>
          </cell>
        </row>
        <row r="1294">
          <cell r="B1294" t="str">
            <v>CVENC1PN</v>
          </cell>
          <cell r="N1294">
            <v>194258.7</v>
          </cell>
          <cell r="O1294">
            <v>190485.27</v>
          </cell>
        </row>
        <row r="1295">
          <cell r="B1295" t="str">
            <v>CVENC1PN</v>
          </cell>
          <cell r="N1295">
            <v>2159.89</v>
          </cell>
          <cell r="O1295">
            <v>11560.09</v>
          </cell>
        </row>
        <row r="1296">
          <cell r="B1296" t="str">
            <v>CVENC1PN</v>
          </cell>
          <cell r="N1296">
            <v>14.06</v>
          </cell>
          <cell r="O1296">
            <v>132.9</v>
          </cell>
        </row>
        <row r="1297">
          <cell r="B1297" t="str">
            <v>CVENC1PN</v>
          </cell>
          <cell r="N1297">
            <v>352.52</v>
          </cell>
          <cell r="O1297">
            <v>2168.38</v>
          </cell>
        </row>
        <row r="1298">
          <cell r="B1298" t="str">
            <v>CVENC1PN</v>
          </cell>
          <cell r="N1298">
            <v>2.17</v>
          </cell>
          <cell r="O1298">
            <v>58.77</v>
          </cell>
        </row>
        <row r="1299">
          <cell r="B1299" t="str">
            <v>CVENC1PN</v>
          </cell>
          <cell r="N1299">
            <v>74.61</v>
          </cell>
          <cell r="O1299">
            <v>0</v>
          </cell>
        </row>
        <row r="1300">
          <cell r="B1300" t="str">
            <v>CVENC1PN</v>
          </cell>
          <cell r="N1300">
            <v>525.61</v>
          </cell>
          <cell r="O1300">
            <v>473.01</v>
          </cell>
        </row>
        <row r="1301">
          <cell r="B1301" t="str">
            <v>CVENC1PN</v>
          </cell>
          <cell r="N1301">
            <v>43882.42</v>
          </cell>
          <cell r="O1301">
            <v>44399.54</v>
          </cell>
        </row>
        <row r="1302">
          <cell r="B1302" t="str">
            <v>CVENC1PN</v>
          </cell>
          <cell r="N1302">
            <v>19.190000000000001</v>
          </cell>
          <cell r="O1302">
            <v>179.34</v>
          </cell>
        </row>
        <row r="1303">
          <cell r="B1303" t="str">
            <v>CVENC1PN</v>
          </cell>
          <cell r="N1303">
            <v>3744.79</v>
          </cell>
          <cell r="O1303">
            <v>4763.29</v>
          </cell>
        </row>
        <row r="1304">
          <cell r="B1304" t="str">
            <v>CVENC1PN</v>
          </cell>
          <cell r="N1304">
            <v>105.42</v>
          </cell>
          <cell r="O1304">
            <v>0</v>
          </cell>
        </row>
        <row r="1305">
          <cell r="B1305" t="str">
            <v>CVENC1PN</v>
          </cell>
          <cell r="N1305">
            <v>310.75</v>
          </cell>
          <cell r="O1305">
            <v>546.79999999999995</v>
          </cell>
        </row>
        <row r="1306">
          <cell r="B1306" t="str">
            <v>CVENC1PN</v>
          </cell>
          <cell r="N1306">
            <v>957.96</v>
          </cell>
          <cell r="O1306">
            <v>1545.22</v>
          </cell>
        </row>
        <row r="1307">
          <cell r="B1307" t="str">
            <v>CVENC1PN</v>
          </cell>
          <cell r="N1307">
            <v>24577.18</v>
          </cell>
          <cell r="O1307">
            <v>28817.42</v>
          </cell>
        </row>
        <row r="1308">
          <cell r="B1308" t="str">
            <v>CCrédito HipotecarioVIGE1EE</v>
          </cell>
          <cell r="N1308">
            <v>11557.12</v>
          </cell>
          <cell r="O1308">
            <v>11484.77</v>
          </cell>
        </row>
        <row r="1309">
          <cell r="B1309" t="str">
            <v>CCrédito HipotecarioVIGE1EN</v>
          </cell>
          <cell r="N1309">
            <v>144267.84</v>
          </cell>
          <cell r="O1309">
            <v>142933.85</v>
          </cell>
        </row>
        <row r="1310">
          <cell r="B1310" t="str">
            <v>CCrédito HipotecarioVIGE1EN</v>
          </cell>
          <cell r="N1310">
            <v>66787.899999999994</v>
          </cell>
          <cell r="O1310">
            <v>66066.42</v>
          </cell>
        </row>
        <row r="1311">
          <cell r="B1311" t="str">
            <v>CCrédito HipotecarioVIGE1EN</v>
          </cell>
          <cell r="N1311">
            <v>23289.119999999999</v>
          </cell>
          <cell r="O1311">
            <v>22966.5</v>
          </cell>
        </row>
        <row r="1312">
          <cell r="B1312" t="str">
            <v>CCrédito HipotecarioVIGE1EN</v>
          </cell>
          <cell r="N1312">
            <v>3288.41</v>
          </cell>
          <cell r="O1312">
            <v>3019.11</v>
          </cell>
        </row>
        <row r="1313">
          <cell r="B1313" t="str">
            <v>CCrédito HipotecarioVIGE1EN</v>
          </cell>
          <cell r="N1313">
            <v>3710.72</v>
          </cell>
          <cell r="O1313">
            <v>3008.56</v>
          </cell>
        </row>
        <row r="1314">
          <cell r="B1314" t="str">
            <v>CCrédito HipotecarioVIGE1EN</v>
          </cell>
          <cell r="N1314">
            <v>20168.78</v>
          </cell>
          <cell r="O1314">
            <v>20168.78</v>
          </cell>
        </row>
        <row r="1315">
          <cell r="B1315" t="str">
            <v>CCrédito HipotecarioVIGE1ON</v>
          </cell>
          <cell r="N1315">
            <v>70938988.310000002</v>
          </cell>
          <cell r="O1315">
            <v>70721592.950000003</v>
          </cell>
        </row>
        <row r="1316">
          <cell r="B1316" t="str">
            <v>CCrédito HipotecarioVIGE1ON</v>
          </cell>
          <cell r="N1316">
            <v>202488.94</v>
          </cell>
          <cell r="O1316">
            <v>202488.94</v>
          </cell>
        </row>
        <row r="1317">
          <cell r="B1317" t="str">
            <v>CCrédito HipotecarioVIGE1ON</v>
          </cell>
          <cell r="N1317">
            <v>194834.07</v>
          </cell>
          <cell r="O1317">
            <v>145763.59</v>
          </cell>
        </row>
        <row r="1318">
          <cell r="B1318" t="str">
            <v>CCrédito HipotecarioVIGE1ON</v>
          </cell>
          <cell r="N1318">
            <v>15045.13</v>
          </cell>
          <cell r="O1318">
            <v>14930.96</v>
          </cell>
        </row>
        <row r="1319">
          <cell r="B1319" t="str">
            <v>CCrédito HipotecarioVIGE1PN</v>
          </cell>
          <cell r="N1319">
            <v>7545532.0199999996</v>
          </cell>
          <cell r="O1319">
            <v>7561615.1699999999</v>
          </cell>
        </row>
        <row r="1320">
          <cell r="B1320" t="str">
            <v>CCrédito HipotecarioVIGE1PN</v>
          </cell>
          <cell r="N1320">
            <v>29894.17</v>
          </cell>
          <cell r="O1320">
            <v>29894.17</v>
          </cell>
        </row>
        <row r="1321">
          <cell r="B1321" t="str">
            <v>CCrédito HipotecarioVIGE1PN</v>
          </cell>
          <cell r="N1321">
            <v>2607056.2599999998</v>
          </cell>
          <cell r="O1321">
            <v>2576620.7200000002</v>
          </cell>
        </row>
        <row r="1322">
          <cell r="B1322" t="str">
            <v>CCrédito HipotecarioVIGE1PN</v>
          </cell>
          <cell r="N1322">
            <v>390366.9</v>
          </cell>
          <cell r="O1322">
            <v>389317.24</v>
          </cell>
        </row>
        <row r="1323">
          <cell r="B1323" t="str">
            <v>CCrédito HipotecarioVIGE1PN</v>
          </cell>
          <cell r="N1323">
            <v>387081.03</v>
          </cell>
          <cell r="O1323">
            <v>386074.81</v>
          </cell>
        </row>
        <row r="1324">
          <cell r="B1324" t="str">
            <v>CCrédito HipotecarioVIGE1PN</v>
          </cell>
          <cell r="N1324">
            <v>19055.73</v>
          </cell>
          <cell r="O1324">
            <v>19001</v>
          </cell>
        </row>
        <row r="1325">
          <cell r="B1325" t="str">
            <v>CCrédito HipotecarioVIGE1PN</v>
          </cell>
          <cell r="N1325">
            <v>51389.21</v>
          </cell>
          <cell r="O1325">
            <v>53420.24</v>
          </cell>
        </row>
        <row r="1326">
          <cell r="B1326" t="str">
            <v>CCrédito HipotecarioVIGE1PN</v>
          </cell>
          <cell r="N1326">
            <v>47382.84</v>
          </cell>
          <cell r="O1326">
            <v>47382.84</v>
          </cell>
        </row>
        <row r="1327">
          <cell r="B1327" t="str">
            <v>CCrédito HipotecarioVIGE1PN</v>
          </cell>
          <cell r="N1327">
            <v>31828.41</v>
          </cell>
          <cell r="O1327">
            <v>43402.38</v>
          </cell>
        </row>
        <row r="1328">
          <cell r="B1328" t="str">
            <v>CCrédito HipotecarioVIGE1PN</v>
          </cell>
          <cell r="N1328">
            <v>109345.23</v>
          </cell>
          <cell r="O1328">
            <v>109049.06</v>
          </cell>
        </row>
        <row r="1329">
          <cell r="B1329" t="str">
            <v>CCrédito HipotecarioVIGE1PN</v>
          </cell>
          <cell r="N1329">
            <v>7782.86</v>
          </cell>
          <cell r="O1329">
            <v>7782.86</v>
          </cell>
        </row>
        <row r="1330">
          <cell r="B1330" t="str">
            <v>CCrédito HipotecarioVIGE1PN</v>
          </cell>
          <cell r="N1330">
            <v>33538.33</v>
          </cell>
          <cell r="O1330">
            <v>33436.92</v>
          </cell>
        </row>
        <row r="1331">
          <cell r="B1331" t="str">
            <v>CCrédito HipotecarioVIGE1PN</v>
          </cell>
          <cell r="N1331">
            <v>246706.86</v>
          </cell>
          <cell r="O1331">
            <v>246019.25</v>
          </cell>
        </row>
        <row r="1332">
          <cell r="B1332" t="str">
            <v>CCrédito HipotecarioVIGE1PE</v>
          </cell>
          <cell r="N1332">
            <v>52074.44</v>
          </cell>
          <cell r="O1332">
            <v>46623.93</v>
          </cell>
        </row>
        <row r="1333">
          <cell r="B1333" t="str">
            <v>CCrédito HipotecarioVIGE1PE</v>
          </cell>
          <cell r="N1333">
            <v>23598.639999999999</v>
          </cell>
          <cell r="O1333">
            <v>23540.89</v>
          </cell>
        </row>
        <row r="1334">
          <cell r="B1334" t="str">
            <v>CCrédito HipotecarioVIGE1PE</v>
          </cell>
          <cell r="N1334">
            <v>23837.06</v>
          </cell>
          <cell r="O1334">
            <v>23827.97</v>
          </cell>
        </row>
        <row r="1335">
          <cell r="B1335" t="str">
            <v>CCrédito HipotecarioVIGE1PE</v>
          </cell>
          <cell r="N1335">
            <v>2979.25</v>
          </cell>
          <cell r="O1335">
            <v>4197.46</v>
          </cell>
        </row>
        <row r="1336">
          <cell r="B1336" t="str">
            <v>CCrédito HipotecarioVIGE1PE</v>
          </cell>
          <cell r="N1336">
            <v>14584.4</v>
          </cell>
          <cell r="O1336">
            <v>14481</v>
          </cell>
        </row>
        <row r="1337">
          <cell r="B1337" t="str">
            <v>CCrédito HipotecarioVIGE1PE</v>
          </cell>
          <cell r="N1337">
            <v>3447.83</v>
          </cell>
          <cell r="O1337">
            <v>3280.45</v>
          </cell>
        </row>
        <row r="1338">
          <cell r="B1338" t="str">
            <v>CCrédito HipotecarioVIGE1PE</v>
          </cell>
          <cell r="N1338">
            <v>70658.02</v>
          </cell>
          <cell r="O1338">
            <v>70551.86</v>
          </cell>
        </row>
        <row r="1339">
          <cell r="B1339" t="str">
            <v>CCrédito HipotecarioVIGE1PN</v>
          </cell>
          <cell r="N1339">
            <v>1531181.48</v>
          </cell>
          <cell r="O1339">
            <v>1658243.84</v>
          </cell>
        </row>
        <row r="1340">
          <cell r="B1340" t="str">
            <v>CCrédito HipotecarioVIGE1PN</v>
          </cell>
          <cell r="N1340">
            <v>79805.67</v>
          </cell>
          <cell r="O1340">
            <v>90164.88</v>
          </cell>
        </row>
        <row r="1341">
          <cell r="B1341" t="str">
            <v>CCrédito HipotecarioVIGE1PN</v>
          </cell>
          <cell r="N1341">
            <v>624907.1</v>
          </cell>
          <cell r="O1341">
            <v>713799.45</v>
          </cell>
        </row>
        <row r="1342">
          <cell r="B1342" t="str">
            <v>CCrédito HipotecarioVIGE1PN</v>
          </cell>
          <cell r="N1342">
            <v>477990.85</v>
          </cell>
          <cell r="O1342">
            <v>495931.26</v>
          </cell>
        </row>
        <row r="1343">
          <cell r="B1343" t="str">
            <v>CCrédito HipotecarioVIGE1PN</v>
          </cell>
          <cell r="N1343">
            <v>107922.39</v>
          </cell>
          <cell r="O1343">
            <v>144257.5</v>
          </cell>
        </row>
        <row r="1344">
          <cell r="B1344" t="str">
            <v>CCrédito HipotecarioVIGE1PN</v>
          </cell>
          <cell r="N1344">
            <v>147243.18</v>
          </cell>
          <cell r="O1344">
            <v>146629.68</v>
          </cell>
        </row>
        <row r="1345">
          <cell r="B1345" t="str">
            <v>CCrédito HipotecarioVIGE1PN</v>
          </cell>
          <cell r="N1345">
            <v>103688.95</v>
          </cell>
          <cell r="O1345">
            <v>119715.19</v>
          </cell>
        </row>
        <row r="1346">
          <cell r="B1346" t="str">
            <v>CCrédito HipotecarioVIGE1PN</v>
          </cell>
          <cell r="N1346">
            <v>98700.28</v>
          </cell>
          <cell r="O1346">
            <v>100575.36</v>
          </cell>
        </row>
        <row r="1347">
          <cell r="B1347" t="str">
            <v>CCrédito HipotecarioVIGE1PN</v>
          </cell>
          <cell r="N1347">
            <v>47142.22</v>
          </cell>
          <cell r="O1347">
            <v>47070.84</v>
          </cell>
        </row>
        <row r="1348">
          <cell r="B1348" t="str">
            <v>CCrédito HipotecarioVIGE1PN</v>
          </cell>
          <cell r="N1348">
            <v>25645.56</v>
          </cell>
          <cell r="O1348">
            <v>25408.16</v>
          </cell>
        </row>
        <row r="1349">
          <cell r="B1349" t="str">
            <v>CCrédito HipotecarioVIGE1PN</v>
          </cell>
          <cell r="N1349">
            <v>46276.7</v>
          </cell>
          <cell r="O1349">
            <v>56742.82</v>
          </cell>
        </row>
        <row r="1350">
          <cell r="B1350" t="str">
            <v>CCrédito HipotecarioVIGE1PN</v>
          </cell>
          <cell r="N1350">
            <v>355516.15999999997</v>
          </cell>
          <cell r="O1350">
            <v>352274.47</v>
          </cell>
        </row>
        <row r="1351">
          <cell r="B1351" t="str">
            <v>CCrédito HipotecarioVIGE1PN</v>
          </cell>
          <cell r="N1351">
            <v>42855.57</v>
          </cell>
          <cell r="O1351">
            <v>42397.3</v>
          </cell>
        </row>
        <row r="1352">
          <cell r="B1352" t="str">
            <v>CCrédito HipotecarioVIGE1PN</v>
          </cell>
          <cell r="N1352">
            <v>297928.67</v>
          </cell>
          <cell r="O1352">
            <v>365537.93</v>
          </cell>
        </row>
        <row r="1353">
          <cell r="B1353" t="str">
            <v>CCrédito HipotecarioVIGE1PN</v>
          </cell>
          <cell r="N1353">
            <v>99200.12</v>
          </cell>
          <cell r="O1353">
            <v>98759.55</v>
          </cell>
        </row>
        <row r="1354">
          <cell r="B1354" t="str">
            <v>CCrédito HipotecarioVIGE1PN</v>
          </cell>
          <cell r="N1354">
            <v>24736.81</v>
          </cell>
          <cell r="O1354">
            <v>24408.48</v>
          </cell>
        </row>
        <row r="1355">
          <cell r="B1355" t="str">
            <v>CCrédito HipotecarioVIGE1PN</v>
          </cell>
          <cell r="N1355">
            <v>41244.42</v>
          </cell>
          <cell r="O1355">
            <v>52949.79</v>
          </cell>
        </row>
        <row r="1356">
          <cell r="B1356" t="str">
            <v>CCrédito HipotecarioVIGE1PN</v>
          </cell>
          <cell r="N1356">
            <v>264237.71000000002</v>
          </cell>
          <cell r="O1356">
            <v>320010.86</v>
          </cell>
        </row>
        <row r="1357">
          <cell r="B1357" t="str">
            <v>CCrédito HipotecarioVIGE1PE</v>
          </cell>
          <cell r="N1357">
            <v>278907.33</v>
          </cell>
          <cell r="O1357">
            <v>286769.81</v>
          </cell>
        </row>
        <row r="1358">
          <cell r="B1358" t="str">
            <v>CCrédito HipotecarioVIGE1PE</v>
          </cell>
          <cell r="N1358">
            <v>11784</v>
          </cell>
          <cell r="O1358">
            <v>11709.8</v>
          </cell>
        </row>
        <row r="1359">
          <cell r="B1359" t="str">
            <v>CCrédito HipotecarioVIGE1PE</v>
          </cell>
          <cell r="N1359">
            <v>78533.14</v>
          </cell>
          <cell r="O1359">
            <v>77872.039999999994</v>
          </cell>
        </row>
        <row r="1360">
          <cell r="B1360" t="str">
            <v>CCrédito HipotecarioVIGE1PE</v>
          </cell>
          <cell r="N1360">
            <v>45578.18</v>
          </cell>
          <cell r="O1360">
            <v>45578.18</v>
          </cell>
        </row>
        <row r="1361">
          <cell r="B1361" t="str">
            <v>CCrédito HipotecarioVIGE1PE</v>
          </cell>
          <cell r="N1361">
            <v>23868.07</v>
          </cell>
          <cell r="O1361">
            <v>23850.09</v>
          </cell>
        </row>
        <row r="1362">
          <cell r="B1362" t="str">
            <v>CCrédito HipotecarioVIGE1PE</v>
          </cell>
          <cell r="N1362">
            <v>51003.85</v>
          </cell>
          <cell r="O1362">
            <v>50781.31</v>
          </cell>
        </row>
        <row r="1363">
          <cell r="B1363" t="str">
            <v>CCrédito HipotecarioVIGE1PE</v>
          </cell>
          <cell r="N1363">
            <v>33295.42</v>
          </cell>
          <cell r="O1363">
            <v>32915.42</v>
          </cell>
        </row>
        <row r="1364">
          <cell r="B1364" t="str">
            <v>CCrédito HipotecarioVIGE1PE</v>
          </cell>
          <cell r="N1364">
            <v>84452.160000000003</v>
          </cell>
          <cell r="O1364">
            <v>83823.7</v>
          </cell>
        </row>
        <row r="1365">
          <cell r="B1365" t="str">
            <v>CCrédito HipotecarioVIGE1PN</v>
          </cell>
          <cell r="N1365">
            <v>4758598.09</v>
          </cell>
          <cell r="O1365">
            <v>4761805.43</v>
          </cell>
        </row>
        <row r="1366">
          <cell r="B1366" t="str">
            <v>CCrédito HipotecarioVIGE1PN</v>
          </cell>
          <cell r="N1366">
            <v>116402.92</v>
          </cell>
          <cell r="O1366">
            <v>115003.64</v>
          </cell>
        </row>
        <row r="1367">
          <cell r="B1367" t="str">
            <v>CCrédito HipotecarioVIGE1PN</v>
          </cell>
          <cell r="N1367">
            <v>1648178.16</v>
          </cell>
          <cell r="O1367">
            <v>1632945.65</v>
          </cell>
        </row>
        <row r="1368">
          <cell r="B1368" t="str">
            <v>CCrédito HipotecarioVIGE1PN</v>
          </cell>
          <cell r="N1368">
            <v>894865.3</v>
          </cell>
          <cell r="O1368">
            <v>893153.29</v>
          </cell>
        </row>
        <row r="1369">
          <cell r="B1369" t="str">
            <v>CCrédito HipotecarioVIGE1PN</v>
          </cell>
          <cell r="N1369">
            <v>1279220.17</v>
          </cell>
          <cell r="O1369">
            <v>1260348.03</v>
          </cell>
        </row>
        <row r="1370">
          <cell r="B1370" t="str">
            <v>CCrédito HipotecarioVIGE1PN</v>
          </cell>
          <cell r="N1370">
            <v>805736.51</v>
          </cell>
          <cell r="O1370">
            <v>802722.58</v>
          </cell>
        </row>
        <row r="1371">
          <cell r="B1371" t="str">
            <v>CCrédito HipotecarioVIGE1PN</v>
          </cell>
          <cell r="N1371">
            <v>652507.05000000005</v>
          </cell>
          <cell r="O1371">
            <v>664596.63</v>
          </cell>
        </row>
        <row r="1372">
          <cell r="B1372" t="str">
            <v>CCrédito HipotecarioVIGE1PN</v>
          </cell>
          <cell r="N1372">
            <v>242603.27</v>
          </cell>
          <cell r="O1372">
            <v>241485.04</v>
          </cell>
        </row>
        <row r="1373">
          <cell r="B1373" t="str">
            <v>CCrédito HipotecarioVIGE1PN</v>
          </cell>
          <cell r="N1373">
            <v>360102.28</v>
          </cell>
          <cell r="O1373">
            <v>386650.53</v>
          </cell>
        </row>
        <row r="1374">
          <cell r="B1374" t="str">
            <v>CCrédito HipotecarioVIGE1PN</v>
          </cell>
          <cell r="N1374">
            <v>321076.09999999998</v>
          </cell>
          <cell r="O1374">
            <v>320107.90000000002</v>
          </cell>
        </row>
        <row r="1375">
          <cell r="B1375" t="str">
            <v>CCrédito HipotecarioVIGE1PN</v>
          </cell>
          <cell r="N1375">
            <v>313299.06</v>
          </cell>
          <cell r="O1375">
            <v>311297.25</v>
          </cell>
        </row>
        <row r="1376">
          <cell r="B1376" t="str">
            <v>CCrédito HipotecarioVIGE1PN</v>
          </cell>
          <cell r="N1376">
            <v>1234778.6200000001</v>
          </cell>
          <cell r="O1376">
            <v>1242715.03</v>
          </cell>
        </row>
        <row r="1377">
          <cell r="B1377" t="str">
            <v>CCrédito HipotecarioVIGE1PN</v>
          </cell>
          <cell r="N1377">
            <v>151938.44</v>
          </cell>
          <cell r="O1377">
            <v>150901.68</v>
          </cell>
        </row>
        <row r="1378">
          <cell r="B1378" t="str">
            <v>CCrédito HipotecarioVIGE1PN</v>
          </cell>
          <cell r="N1378">
            <v>1306935.6599999999</v>
          </cell>
          <cell r="O1378">
            <v>1345748.63</v>
          </cell>
        </row>
        <row r="1379">
          <cell r="B1379" t="str">
            <v>CCrédito HipotecarioVIGE1PN</v>
          </cell>
          <cell r="N1379">
            <v>733770.77</v>
          </cell>
          <cell r="O1379">
            <v>734560.56</v>
          </cell>
        </row>
        <row r="1380">
          <cell r="B1380" t="str">
            <v>CCrédito HipotecarioVIGE1PN</v>
          </cell>
          <cell r="N1380">
            <v>414785.52</v>
          </cell>
          <cell r="O1380">
            <v>428981.19</v>
          </cell>
        </row>
        <row r="1381">
          <cell r="B1381" t="str">
            <v>CCrédito HipotecarioVIGE1PN</v>
          </cell>
          <cell r="N1381">
            <v>628900.34</v>
          </cell>
          <cell r="O1381">
            <v>624729.30000000005</v>
          </cell>
        </row>
        <row r="1382">
          <cell r="B1382" t="str">
            <v>CCrédito HipotecarioVIGE1PN</v>
          </cell>
          <cell r="N1382">
            <v>763924.9</v>
          </cell>
          <cell r="O1382">
            <v>806964.79</v>
          </cell>
        </row>
        <row r="1383">
          <cell r="B1383" t="str">
            <v>CCrédito HipotecarioVIGE1PE</v>
          </cell>
          <cell r="N1383">
            <v>702892.8</v>
          </cell>
          <cell r="O1383">
            <v>596224.51</v>
          </cell>
        </row>
        <row r="1384">
          <cell r="B1384" t="str">
            <v>CCrédito HipotecarioVIGE1PE</v>
          </cell>
          <cell r="N1384">
            <v>86045.14</v>
          </cell>
          <cell r="O1384">
            <v>86137.51</v>
          </cell>
        </row>
        <row r="1385">
          <cell r="B1385" t="str">
            <v>CCrédito HipotecarioVIGE1PE</v>
          </cell>
          <cell r="N1385">
            <v>683077.76</v>
          </cell>
          <cell r="O1385">
            <v>621053.57999999996</v>
          </cell>
        </row>
        <row r="1386">
          <cell r="B1386" t="str">
            <v>CCrédito HipotecarioVIGE1PE</v>
          </cell>
          <cell r="N1386">
            <v>211237.49</v>
          </cell>
          <cell r="O1386">
            <v>131548.42000000001</v>
          </cell>
        </row>
        <row r="1387">
          <cell r="B1387" t="str">
            <v>CCrédito HipotecarioVIGE1PE</v>
          </cell>
          <cell r="N1387">
            <v>47046.73</v>
          </cell>
          <cell r="O1387">
            <v>46988.480000000003</v>
          </cell>
        </row>
        <row r="1388">
          <cell r="B1388" t="str">
            <v>CCrédito HipotecarioVIGE1PE</v>
          </cell>
          <cell r="N1388">
            <v>7802.36</v>
          </cell>
          <cell r="O1388">
            <v>7879.53</v>
          </cell>
        </row>
        <row r="1389">
          <cell r="B1389" t="str">
            <v>CCrédito HipotecarioVIGE1PE</v>
          </cell>
          <cell r="N1389">
            <v>21752.18</v>
          </cell>
          <cell r="O1389">
            <v>21673.49</v>
          </cell>
        </row>
        <row r="1390">
          <cell r="B1390" t="str">
            <v>CCrédito HipotecarioVIGE1PE</v>
          </cell>
          <cell r="N1390">
            <v>14513.44</v>
          </cell>
          <cell r="O1390">
            <v>14479.68</v>
          </cell>
        </row>
        <row r="1391">
          <cell r="B1391" t="str">
            <v>CCrédito HipotecarioVIGE1PE</v>
          </cell>
          <cell r="N1391">
            <v>67114.81</v>
          </cell>
          <cell r="O1391">
            <v>65328.77</v>
          </cell>
        </row>
        <row r="1392">
          <cell r="B1392" t="str">
            <v>CCrédito HipotecarioVIGE1PE</v>
          </cell>
          <cell r="N1392">
            <v>119708.72</v>
          </cell>
          <cell r="O1392">
            <v>55553.27</v>
          </cell>
        </row>
        <row r="1393">
          <cell r="B1393" t="str">
            <v>CCrédito HipotecarioVIGE1PN</v>
          </cell>
          <cell r="N1393">
            <v>61043176.130000047</v>
          </cell>
          <cell r="O1393">
            <v>61126275.029999971</v>
          </cell>
        </row>
        <row r="1394">
          <cell r="B1394" t="str">
            <v>CCrédito HipotecarioVIGE1PN</v>
          </cell>
          <cell r="N1394">
            <v>10792459.099999998</v>
          </cell>
          <cell r="O1394">
            <v>10832706.810000001</v>
          </cell>
        </row>
        <row r="1395">
          <cell r="B1395" t="str">
            <v>CCrédito HipotecarioVIGE1PN</v>
          </cell>
          <cell r="N1395">
            <v>73208334.029999986</v>
          </cell>
          <cell r="O1395">
            <v>73339483.969999984</v>
          </cell>
        </row>
        <row r="1396">
          <cell r="B1396" t="str">
            <v>CCrédito HipotecarioVIGE1PN</v>
          </cell>
          <cell r="N1396">
            <v>33182236.390000001</v>
          </cell>
          <cell r="O1396">
            <v>33209750.09999999</v>
          </cell>
        </row>
        <row r="1397">
          <cell r="B1397" t="str">
            <v>CCrédito HipotecarioVIGE1PN</v>
          </cell>
          <cell r="N1397">
            <v>2447115.9</v>
          </cell>
          <cell r="O1397">
            <v>2443113.27</v>
          </cell>
        </row>
        <row r="1398">
          <cell r="B1398" t="str">
            <v>CCrédito HipotecarioVIGE1PN</v>
          </cell>
          <cell r="N1398">
            <v>403635.03</v>
          </cell>
          <cell r="O1398">
            <v>402811.46</v>
          </cell>
        </row>
        <row r="1399">
          <cell r="B1399" t="str">
            <v>CCrédito HipotecarioVIGE1PN</v>
          </cell>
          <cell r="N1399">
            <v>1257128.55</v>
          </cell>
          <cell r="O1399">
            <v>1246453.25</v>
          </cell>
        </row>
        <row r="1400">
          <cell r="B1400" t="str">
            <v>CCrédito HipotecarioVIGE1PN</v>
          </cell>
          <cell r="N1400">
            <v>839238.22</v>
          </cell>
          <cell r="O1400">
            <v>841807.17</v>
          </cell>
        </row>
        <row r="1401">
          <cell r="B1401" t="str">
            <v>CCrédito HipotecarioVIGE1PN</v>
          </cell>
          <cell r="N1401">
            <v>1461307.34</v>
          </cell>
          <cell r="O1401">
            <v>1457619.15</v>
          </cell>
        </row>
        <row r="1402">
          <cell r="B1402" t="str">
            <v>CCrédito HipotecarioVIGE1PN</v>
          </cell>
          <cell r="N1402">
            <v>554275.64</v>
          </cell>
          <cell r="O1402">
            <v>553393.93999999994</v>
          </cell>
        </row>
        <row r="1403">
          <cell r="B1403" t="str">
            <v>CCrédito HipotecarioVIGE1PN</v>
          </cell>
          <cell r="N1403">
            <v>601954.16</v>
          </cell>
          <cell r="O1403">
            <v>612566.69999999995</v>
          </cell>
        </row>
        <row r="1404">
          <cell r="B1404" t="str">
            <v>CCrédito HipotecarioVIGE1PN</v>
          </cell>
          <cell r="N1404">
            <v>1242416.57</v>
          </cell>
          <cell r="O1404">
            <v>1237159.71</v>
          </cell>
        </row>
        <row r="1405">
          <cell r="B1405" t="str">
            <v>CCrédito HipotecarioVIGE1PN</v>
          </cell>
          <cell r="N1405">
            <v>528410.09</v>
          </cell>
          <cell r="O1405">
            <v>545556.57999999996</v>
          </cell>
        </row>
        <row r="1406">
          <cell r="B1406" t="str">
            <v>CCrédito HipotecarioVIGE1PN</v>
          </cell>
          <cell r="N1406">
            <v>3095543.9</v>
          </cell>
          <cell r="O1406">
            <v>3078878.83</v>
          </cell>
        </row>
        <row r="1407">
          <cell r="B1407" t="str">
            <v>CCrédito HipotecarioVIGE1PN</v>
          </cell>
          <cell r="N1407">
            <v>563357.81000000006</v>
          </cell>
          <cell r="O1407">
            <v>549222.78</v>
          </cell>
        </row>
        <row r="1408">
          <cell r="B1408" t="str">
            <v>CCrédito HipotecarioVIGE1PN</v>
          </cell>
          <cell r="N1408">
            <v>697984.24</v>
          </cell>
          <cell r="O1408">
            <v>714834.06</v>
          </cell>
        </row>
        <row r="1409">
          <cell r="B1409" t="str">
            <v>CCrédito HipotecarioVIGE1PN</v>
          </cell>
          <cell r="N1409">
            <v>166992.87</v>
          </cell>
          <cell r="O1409">
            <v>165866.75</v>
          </cell>
        </row>
        <row r="1410">
          <cell r="B1410" t="str">
            <v>CCrédito HipotecarioVIGE1PN</v>
          </cell>
          <cell r="N1410">
            <v>5762034.7800000003</v>
          </cell>
          <cell r="O1410">
            <v>5743684.9199999999</v>
          </cell>
        </row>
        <row r="1411">
          <cell r="B1411" t="str">
            <v>CCrédito HipotecarioVIGE1PN</v>
          </cell>
          <cell r="N1411">
            <v>33996.75</v>
          </cell>
          <cell r="O1411">
            <v>29318.26</v>
          </cell>
        </row>
        <row r="1412">
          <cell r="B1412" t="str">
            <v>CVENC1PE</v>
          </cell>
          <cell r="N1412">
            <v>58957.62</v>
          </cell>
          <cell r="O1412">
            <v>58843.38</v>
          </cell>
        </row>
        <row r="1413">
          <cell r="B1413" t="str">
            <v>CVENC1PN</v>
          </cell>
          <cell r="N1413">
            <v>77495.199999999997</v>
          </cell>
          <cell r="O1413">
            <v>48422.68</v>
          </cell>
        </row>
        <row r="1414">
          <cell r="B1414" t="str">
            <v>CVENC1PE</v>
          </cell>
          <cell r="N1414">
            <v>12167.23</v>
          </cell>
          <cell r="O1414">
            <v>11849.46</v>
          </cell>
        </row>
        <row r="1415">
          <cell r="B1415" t="str">
            <v>CVENC1PN</v>
          </cell>
          <cell r="N1415">
            <v>30814.21</v>
          </cell>
          <cell r="O1415">
            <v>20973.7</v>
          </cell>
        </row>
        <row r="1416">
          <cell r="B1416" t="str">
            <v>CVENC1PE</v>
          </cell>
          <cell r="N1416">
            <v>191099.17</v>
          </cell>
          <cell r="O1416">
            <v>190886.39</v>
          </cell>
        </row>
        <row r="1417">
          <cell r="B1417" t="str">
            <v>CVENC1PN</v>
          </cell>
          <cell r="N1417">
            <v>146777.51999999999</v>
          </cell>
          <cell r="O1417">
            <v>69505.240000000005</v>
          </cell>
        </row>
        <row r="1418">
          <cell r="B1418" t="str">
            <v>CCrédito Hipotecario con Letra HipotecariaVIGE1EN</v>
          </cell>
          <cell r="N1418">
            <v>39005.269999999997</v>
          </cell>
          <cell r="O1418">
            <v>38988.07</v>
          </cell>
        </row>
        <row r="1419">
          <cell r="B1419" t="str">
            <v>CCrédito Hipotecario con Letra HipotecariaVIGE1PE</v>
          </cell>
          <cell r="N1419">
            <v>12587.26</v>
          </cell>
          <cell r="O1419">
            <v>12474.8</v>
          </cell>
        </row>
        <row r="1420">
          <cell r="B1420" t="str">
            <v>CCrédito Hipotecario con Letra HipotecariaVIGE1PN</v>
          </cell>
          <cell r="N1420">
            <v>280222.78000000003</v>
          </cell>
          <cell r="O1420">
            <v>301459.53000000003</v>
          </cell>
        </row>
        <row r="1421">
          <cell r="B1421" t="str">
            <v>CCrédito Hipotecario con Letra HipotecariaVIGE1PE</v>
          </cell>
          <cell r="N1421">
            <v>33.08</v>
          </cell>
          <cell r="O1421">
            <v>0</v>
          </cell>
        </row>
        <row r="1422">
          <cell r="B1422" t="str">
            <v>CCrédito Hipotecario con Letra HipotecariaVIGE1PN</v>
          </cell>
          <cell r="N1422">
            <v>159013.82999999999</v>
          </cell>
          <cell r="O1422">
            <v>167790.61</v>
          </cell>
        </row>
        <row r="1423">
          <cell r="B1423" t="str">
            <v>CCrédito Hipotecario con Letra HipotecariaVIGE1PE</v>
          </cell>
          <cell r="N1423">
            <v>42724.9</v>
          </cell>
          <cell r="O1423">
            <v>42514.29</v>
          </cell>
        </row>
        <row r="1424">
          <cell r="B1424" t="str">
            <v>CCrédito Hipotecario con Letra HipotecariaVIGE1PN</v>
          </cell>
          <cell r="N1424">
            <v>2129698.39</v>
          </cell>
          <cell r="O1424">
            <v>2174097.35</v>
          </cell>
        </row>
        <row r="1425">
          <cell r="B1425" t="str">
            <v>CVENC1PN</v>
          </cell>
          <cell r="N1425">
            <v>16442.39</v>
          </cell>
          <cell r="O1425">
            <v>16649.14</v>
          </cell>
        </row>
        <row r="1426">
          <cell r="B1426" t="str">
            <v>CVENC1PN</v>
          </cell>
          <cell r="N1426">
            <v>7.25</v>
          </cell>
          <cell r="O1426">
            <v>123.51</v>
          </cell>
        </row>
        <row r="1427">
          <cell r="B1427" t="str">
            <v>CVENC1PE</v>
          </cell>
          <cell r="N1427">
            <v>11791.84</v>
          </cell>
          <cell r="O1427">
            <v>11791.84</v>
          </cell>
        </row>
        <row r="1428">
          <cell r="B1428" t="str">
            <v>CVENC1PN</v>
          </cell>
          <cell r="N1428">
            <v>41.25</v>
          </cell>
          <cell r="O1428">
            <v>89.1</v>
          </cell>
        </row>
        <row r="1429">
          <cell r="B1429" t="str">
            <v>CVENC1PN</v>
          </cell>
          <cell r="N1429">
            <v>0.76</v>
          </cell>
          <cell r="O1429">
            <v>15.48</v>
          </cell>
        </row>
        <row r="1430">
          <cell r="B1430" t="str">
            <v>CCrédito Mi ViviendaVIGE0PN</v>
          </cell>
          <cell r="N1430">
            <v>25595.17</v>
          </cell>
          <cell r="O1430">
            <v>25484.76</v>
          </cell>
        </row>
        <row r="1431">
          <cell r="B1431" t="str">
            <v>CCrédito Mi ViviendaVIGE0PN</v>
          </cell>
          <cell r="N1431">
            <v>165189.88</v>
          </cell>
          <cell r="O1431">
            <v>165167.16</v>
          </cell>
        </row>
        <row r="1432">
          <cell r="B1432" t="str">
            <v>CCrédito Mi ViviendaVIGE0PN</v>
          </cell>
          <cell r="N1432">
            <v>76153.05</v>
          </cell>
          <cell r="O1432">
            <v>75899.39</v>
          </cell>
        </row>
        <row r="1433">
          <cell r="B1433" t="str">
            <v>CCrédito Mi ViviendaVIGE0PN</v>
          </cell>
          <cell r="N1433">
            <v>148389.28</v>
          </cell>
          <cell r="O1433">
            <v>148111.01</v>
          </cell>
        </row>
        <row r="1434">
          <cell r="B1434" t="str">
            <v>CCrédito Mi ViviendaVIGE1PN</v>
          </cell>
          <cell r="N1434">
            <v>23115</v>
          </cell>
          <cell r="O1434">
            <v>23115</v>
          </cell>
        </row>
        <row r="1435">
          <cell r="B1435" t="str">
            <v>CCrédito Mi ViviendaVIGE1PN</v>
          </cell>
          <cell r="N1435">
            <v>12820.87</v>
          </cell>
          <cell r="O1435">
            <v>12820.87</v>
          </cell>
        </row>
        <row r="1436">
          <cell r="B1436" t="str">
            <v>CCrédito Mi ViviendaVIGE1PN</v>
          </cell>
          <cell r="N1436">
            <v>27463.94</v>
          </cell>
          <cell r="O1436">
            <v>27451.11</v>
          </cell>
        </row>
        <row r="1437">
          <cell r="B1437" t="str">
            <v>CCrédito Mi ViviendaVIGE1PN</v>
          </cell>
          <cell r="N1437">
            <v>445068.18</v>
          </cell>
          <cell r="O1437">
            <v>535707.81000000006</v>
          </cell>
        </row>
        <row r="1438">
          <cell r="B1438" t="str">
            <v>CCrédito Mi ViviendaVIGE1PN</v>
          </cell>
          <cell r="N1438">
            <v>173676.34</v>
          </cell>
          <cell r="O1438">
            <v>233981.82</v>
          </cell>
        </row>
        <row r="1439">
          <cell r="B1439" t="str">
            <v>CCrédito Mi ViviendaVIGE1PN</v>
          </cell>
          <cell r="N1439">
            <v>1443099.08</v>
          </cell>
          <cell r="O1439">
            <v>1769100.94</v>
          </cell>
        </row>
        <row r="1440">
          <cell r="B1440" t="str">
            <v>CCrédito Mi ViviendaVIGE1PN</v>
          </cell>
          <cell r="N1440">
            <v>4018143.82</v>
          </cell>
          <cell r="O1440">
            <v>4252159.45</v>
          </cell>
        </row>
        <row r="1441">
          <cell r="B1441" t="str">
            <v>CCrédito Mi ViviendaVIGE1PN</v>
          </cell>
          <cell r="N1441">
            <v>9495.5300000000007</v>
          </cell>
          <cell r="O1441">
            <v>9454.17</v>
          </cell>
        </row>
        <row r="1442">
          <cell r="B1442" t="str">
            <v>CCrédito Mi ViviendaVIGE1PN</v>
          </cell>
          <cell r="N1442">
            <v>39160.44</v>
          </cell>
          <cell r="O1442">
            <v>39141.39</v>
          </cell>
        </row>
        <row r="1443">
          <cell r="B1443" t="str">
            <v>CCrédito Mi ViviendaVIGE1PN</v>
          </cell>
          <cell r="N1443">
            <v>10725.53</v>
          </cell>
          <cell r="O1443">
            <v>10686.5</v>
          </cell>
        </row>
        <row r="1444">
          <cell r="B1444" t="str">
            <v>CCrédito Mi ViviendaVIGE1PN</v>
          </cell>
          <cell r="N1444">
            <v>26710.12</v>
          </cell>
          <cell r="O1444">
            <v>26361.01</v>
          </cell>
        </row>
        <row r="1445">
          <cell r="B1445" t="str">
            <v>CCrédito Mi ViviendaVIGE1PN</v>
          </cell>
          <cell r="N1445">
            <v>40189.43</v>
          </cell>
          <cell r="O1445">
            <v>52092.959999999999</v>
          </cell>
        </row>
        <row r="1446">
          <cell r="B1446" t="str">
            <v>CCrédito Mi ViviendaVIGE1PN</v>
          </cell>
          <cell r="N1446">
            <v>69101.919999999998</v>
          </cell>
          <cell r="O1446">
            <v>89518.79</v>
          </cell>
        </row>
        <row r="1447">
          <cell r="B1447" t="str">
            <v>CCrédito Mi ViviendaVIGE1PN</v>
          </cell>
          <cell r="N1447">
            <v>19196.009999999998</v>
          </cell>
          <cell r="O1447">
            <v>19196.009999999998</v>
          </cell>
        </row>
        <row r="1448">
          <cell r="B1448" t="str">
            <v>CCrédito Mi ViviendaVIGE1PN</v>
          </cell>
          <cell r="N1448">
            <v>437766.67</v>
          </cell>
          <cell r="O1448">
            <v>477156.47</v>
          </cell>
        </row>
        <row r="1449">
          <cell r="B1449" t="str">
            <v>CCrédito Mi ViviendaVIGE1PN</v>
          </cell>
          <cell r="N1449">
            <v>18551.310000000001</v>
          </cell>
          <cell r="O1449">
            <v>26003.599999999999</v>
          </cell>
        </row>
        <row r="1450">
          <cell r="B1450" t="str">
            <v>CCrédito Mi ViviendaVIGE1PN</v>
          </cell>
          <cell r="N1450">
            <v>175103.88</v>
          </cell>
          <cell r="O1450">
            <v>190004.6</v>
          </cell>
        </row>
        <row r="1451">
          <cell r="B1451" t="str">
            <v>CCrédito Mi ViviendaVIGE1PE</v>
          </cell>
          <cell r="N1451">
            <v>2827.04</v>
          </cell>
          <cell r="O1451">
            <v>2827.04</v>
          </cell>
        </row>
        <row r="1452">
          <cell r="B1452" t="str">
            <v>CCrédito Mi ViviendaVIGE1PN</v>
          </cell>
          <cell r="N1452">
            <v>72509.67</v>
          </cell>
          <cell r="O1452">
            <v>76324.039999999994</v>
          </cell>
        </row>
        <row r="1453">
          <cell r="B1453" t="str">
            <v>CCrédito Mi ViviendaVIGE1PN</v>
          </cell>
          <cell r="N1453">
            <v>55345.13</v>
          </cell>
          <cell r="O1453">
            <v>55325.58</v>
          </cell>
        </row>
        <row r="1454">
          <cell r="B1454" t="str">
            <v>CCrédito Mi ViviendaVIGE1PN</v>
          </cell>
          <cell r="N1454">
            <v>85655.44</v>
          </cell>
          <cell r="O1454">
            <v>87029.64</v>
          </cell>
        </row>
        <row r="1455">
          <cell r="B1455" t="str">
            <v>CCrédito Mi ViviendaVIGE1PN</v>
          </cell>
          <cell r="N1455">
            <v>179044.7</v>
          </cell>
          <cell r="O1455">
            <v>178946.01</v>
          </cell>
        </row>
        <row r="1456">
          <cell r="B1456" t="str">
            <v>CCrédito Mi ViviendaVIGE1PN</v>
          </cell>
          <cell r="N1456">
            <v>25968.17</v>
          </cell>
          <cell r="O1456">
            <v>25935.52</v>
          </cell>
        </row>
        <row r="1457">
          <cell r="B1457" t="str">
            <v>CCrédito Mi ViviendaVIGE1PN</v>
          </cell>
          <cell r="N1457">
            <v>19127.68</v>
          </cell>
          <cell r="O1457">
            <v>30521.599999999999</v>
          </cell>
        </row>
        <row r="1458">
          <cell r="B1458" t="str">
            <v>CCrédito Mi ViviendaVIGE1PN</v>
          </cell>
          <cell r="N1458">
            <v>20318.57</v>
          </cell>
          <cell r="O1458">
            <v>20299.53</v>
          </cell>
        </row>
        <row r="1459">
          <cell r="B1459" t="str">
            <v>CCrédito Mi ViviendaVIGE1PN</v>
          </cell>
          <cell r="N1459">
            <v>50228.13</v>
          </cell>
          <cell r="O1459">
            <v>54602.07</v>
          </cell>
        </row>
        <row r="1460">
          <cell r="B1460" t="str">
            <v>CCrédito Mi ViviendaVIGE1PN</v>
          </cell>
          <cell r="N1460">
            <v>10989.99</v>
          </cell>
          <cell r="O1460">
            <v>10974.85</v>
          </cell>
        </row>
        <row r="1461">
          <cell r="B1461" t="str">
            <v>CCrédito Mi ViviendaVIGE1PN</v>
          </cell>
          <cell r="N1461">
            <v>36780.07</v>
          </cell>
          <cell r="O1461">
            <v>37044.67</v>
          </cell>
        </row>
        <row r="1462">
          <cell r="B1462" t="str">
            <v>CCrédito Mi ViviendaVIGE1PN</v>
          </cell>
          <cell r="N1462">
            <v>656913.04</v>
          </cell>
          <cell r="O1462">
            <v>678294.02</v>
          </cell>
        </row>
        <row r="1463">
          <cell r="B1463" t="str">
            <v>CCrédito Mi ViviendaVIGE1PN</v>
          </cell>
          <cell r="N1463">
            <v>220748.67</v>
          </cell>
          <cell r="O1463">
            <v>253623.41</v>
          </cell>
        </row>
        <row r="1464">
          <cell r="B1464" t="str">
            <v>CCrédito Mi ViviendaVIGE1PN</v>
          </cell>
          <cell r="N1464">
            <v>1024580.24</v>
          </cell>
          <cell r="O1464">
            <v>1038223.79</v>
          </cell>
        </row>
        <row r="1465">
          <cell r="B1465" t="str">
            <v>CCrédito Mi ViviendaVIGE1PN</v>
          </cell>
          <cell r="N1465">
            <v>2433206.6800000002</v>
          </cell>
          <cell r="O1465">
            <v>2457200.12</v>
          </cell>
        </row>
        <row r="1466">
          <cell r="B1466" t="str">
            <v>CCrédito Mi ViviendaVIGE1PN</v>
          </cell>
          <cell r="N1466">
            <v>21467.48</v>
          </cell>
          <cell r="O1466">
            <v>21467.48</v>
          </cell>
        </row>
        <row r="1467">
          <cell r="B1467" t="str">
            <v>CCrédito Mi ViviendaVIGE1PN</v>
          </cell>
          <cell r="N1467">
            <v>39547.160000000003</v>
          </cell>
          <cell r="O1467">
            <v>39547.160000000003</v>
          </cell>
        </row>
        <row r="1468">
          <cell r="B1468" t="str">
            <v>CCrédito Mi ViviendaVIGE1PN</v>
          </cell>
          <cell r="N1468">
            <v>241263.49</v>
          </cell>
          <cell r="O1468">
            <v>241092.7</v>
          </cell>
        </row>
        <row r="1469">
          <cell r="B1469" t="str">
            <v>CCrédito Mi ViviendaVIGE1PN</v>
          </cell>
          <cell r="N1469">
            <v>15739.43</v>
          </cell>
          <cell r="O1469">
            <v>15730.7</v>
          </cell>
        </row>
        <row r="1470">
          <cell r="B1470" t="str">
            <v>CCrédito Mi ViviendaVIGE1PN</v>
          </cell>
          <cell r="N1470">
            <v>43062.720000000001</v>
          </cell>
          <cell r="O1470">
            <v>43008.2</v>
          </cell>
        </row>
        <row r="1471">
          <cell r="B1471" t="str">
            <v>CCrédito Mi ViviendaVIGE1PN</v>
          </cell>
          <cell r="N1471">
            <v>230780.73</v>
          </cell>
          <cell r="O1471">
            <v>230730.48</v>
          </cell>
        </row>
        <row r="1472">
          <cell r="B1472" t="str">
            <v>CCrédito Mi ViviendaVIGE1PN</v>
          </cell>
          <cell r="N1472">
            <v>10000.969999999999</v>
          </cell>
          <cell r="O1472">
            <v>10000.58</v>
          </cell>
        </row>
        <row r="1473">
          <cell r="B1473" t="str">
            <v>CCrédito Mi ViviendaVIGE1PN</v>
          </cell>
          <cell r="N1473">
            <v>161722.56</v>
          </cell>
          <cell r="O1473">
            <v>161687.07999999999</v>
          </cell>
        </row>
        <row r="1474">
          <cell r="B1474" t="str">
            <v>CVENC1CE</v>
          </cell>
          <cell r="N1474">
            <v>185700.62</v>
          </cell>
          <cell r="O1474">
            <v>185700.62</v>
          </cell>
        </row>
        <row r="1475">
          <cell r="B1475" t="str">
            <v>CVENC1EE</v>
          </cell>
          <cell r="N1475">
            <v>0.52</v>
          </cell>
          <cell r="O1475">
            <v>0.52</v>
          </cell>
        </row>
        <row r="1476">
          <cell r="B1476" t="str">
            <v>CVENC1PE</v>
          </cell>
          <cell r="N1476">
            <v>577897.02</v>
          </cell>
          <cell r="O1476">
            <v>577897.02</v>
          </cell>
        </row>
        <row r="1477">
          <cell r="B1477" t="str">
            <v>CVENC1PE</v>
          </cell>
          <cell r="N1477">
            <v>13317.27</v>
          </cell>
          <cell r="O1477">
            <v>13317.27</v>
          </cell>
        </row>
        <row r="1478">
          <cell r="B1478" t="str">
            <v>CVENC1PE</v>
          </cell>
          <cell r="N1478">
            <v>230377.37</v>
          </cell>
          <cell r="O1478">
            <v>230377.37</v>
          </cell>
        </row>
        <row r="1479">
          <cell r="B1479" t="str">
            <v>CVENC1PE</v>
          </cell>
          <cell r="N1479">
            <v>16902.77</v>
          </cell>
          <cell r="O1479">
            <v>16902.77</v>
          </cell>
        </row>
        <row r="1480">
          <cell r="B1480" t="str">
            <v>CVENC1PE</v>
          </cell>
          <cell r="N1480">
            <v>19642.599999999999</v>
          </cell>
          <cell r="O1480">
            <v>19642.599999999999</v>
          </cell>
        </row>
        <row r="1481">
          <cell r="B1481" t="str">
            <v>CVENC1PE</v>
          </cell>
          <cell r="N1481">
            <v>12741.6</v>
          </cell>
          <cell r="O1481">
            <v>12741.6</v>
          </cell>
        </row>
        <row r="1482">
          <cell r="B1482" t="str">
            <v>CVENC1PE</v>
          </cell>
          <cell r="N1482">
            <v>15949.49</v>
          </cell>
          <cell r="O1482">
            <v>15949.49</v>
          </cell>
        </row>
        <row r="1483">
          <cell r="B1483" t="str">
            <v>CVENC1PN</v>
          </cell>
          <cell r="N1483">
            <v>9928.9</v>
          </cell>
          <cell r="O1483">
            <v>7294.37</v>
          </cell>
        </row>
        <row r="1484">
          <cell r="B1484" t="str">
            <v>CVENC1PN</v>
          </cell>
          <cell r="N1484">
            <v>3916.78</v>
          </cell>
          <cell r="O1484">
            <v>0</v>
          </cell>
        </row>
        <row r="1485">
          <cell r="B1485" t="str">
            <v>CVENC1PN</v>
          </cell>
          <cell r="N1485">
            <v>16541.72</v>
          </cell>
          <cell r="O1485">
            <v>13613.57</v>
          </cell>
        </row>
        <row r="1486">
          <cell r="B1486" t="str">
            <v>CVENC1PN</v>
          </cell>
          <cell r="N1486">
            <v>510.27</v>
          </cell>
          <cell r="O1486">
            <v>7654</v>
          </cell>
        </row>
        <row r="1487">
          <cell r="B1487" t="str">
            <v>CVENC1PN</v>
          </cell>
          <cell r="N1487">
            <v>7517.7</v>
          </cell>
          <cell r="O1487">
            <v>7517.7</v>
          </cell>
        </row>
        <row r="1488">
          <cell r="B1488" t="str">
            <v>CVENC1PN</v>
          </cell>
          <cell r="N1488">
            <v>43.36</v>
          </cell>
          <cell r="O1488">
            <v>0</v>
          </cell>
        </row>
        <row r="1489">
          <cell r="B1489" t="str">
            <v>CVENC1PN</v>
          </cell>
          <cell r="N1489">
            <v>738.03</v>
          </cell>
          <cell r="O1489">
            <v>0</v>
          </cell>
        </row>
        <row r="1490">
          <cell r="B1490" t="str">
            <v>CVENC1PN</v>
          </cell>
          <cell r="N1490">
            <v>416.29</v>
          </cell>
          <cell r="O1490">
            <v>563.16</v>
          </cell>
        </row>
        <row r="1491">
          <cell r="B1491" t="str">
            <v>CVENC1PN</v>
          </cell>
          <cell r="N1491">
            <v>10028.15</v>
          </cell>
          <cell r="O1491">
            <v>10005.41</v>
          </cell>
        </row>
        <row r="1492">
          <cell r="B1492" t="str">
            <v>CVENC1PN</v>
          </cell>
          <cell r="N1492">
            <v>2255.9299999999998</v>
          </cell>
          <cell r="O1492">
            <v>3070.31</v>
          </cell>
        </row>
        <row r="1493">
          <cell r="B1493" t="str">
            <v>CVENC1PN</v>
          </cell>
          <cell r="N1493">
            <v>11780.13</v>
          </cell>
          <cell r="O1493">
            <v>14695.91</v>
          </cell>
        </row>
        <row r="1494">
          <cell r="B1494" t="str">
            <v>CVENC1PE</v>
          </cell>
          <cell r="N1494">
            <v>488436.97</v>
          </cell>
          <cell r="O1494">
            <v>488414.71999999997</v>
          </cell>
        </row>
        <row r="1495">
          <cell r="B1495" t="str">
            <v>CVENC1PE</v>
          </cell>
          <cell r="N1495">
            <v>106601.34</v>
          </cell>
          <cell r="O1495">
            <v>106601.34</v>
          </cell>
        </row>
        <row r="1496">
          <cell r="B1496" t="str">
            <v>CVENC1PE</v>
          </cell>
          <cell r="N1496">
            <v>133641.43</v>
          </cell>
          <cell r="O1496">
            <v>133641.43</v>
          </cell>
        </row>
        <row r="1497">
          <cell r="B1497" t="str">
            <v>CVENC1PE</v>
          </cell>
          <cell r="N1497">
            <v>108783.2</v>
          </cell>
          <cell r="O1497">
            <v>108783.2</v>
          </cell>
        </row>
        <row r="1498">
          <cell r="B1498" t="str">
            <v>CVENC1PE</v>
          </cell>
          <cell r="N1498">
            <v>45086.13</v>
          </cell>
          <cell r="O1498">
            <v>45027</v>
          </cell>
        </row>
        <row r="1499">
          <cell r="B1499" t="str">
            <v>CVENC1PE</v>
          </cell>
          <cell r="N1499">
            <v>37815.83</v>
          </cell>
          <cell r="O1499">
            <v>37815.83</v>
          </cell>
        </row>
        <row r="1500">
          <cell r="B1500" t="str">
            <v>CVENC1PE</v>
          </cell>
          <cell r="N1500">
            <v>17062.689999999999</v>
          </cell>
          <cell r="O1500">
            <v>17062.689999999999</v>
          </cell>
        </row>
        <row r="1501">
          <cell r="B1501" t="str">
            <v>CVENC1PE</v>
          </cell>
          <cell r="N1501">
            <v>8032.01</v>
          </cell>
          <cell r="O1501">
            <v>8032.01</v>
          </cell>
        </row>
        <row r="1502">
          <cell r="B1502" t="str">
            <v>CVENC1PE</v>
          </cell>
          <cell r="N1502">
            <v>221557.07</v>
          </cell>
          <cell r="O1502">
            <v>210494.65</v>
          </cell>
        </row>
        <row r="1503">
          <cell r="B1503" t="str">
            <v>CVENC1PE</v>
          </cell>
          <cell r="N1503">
            <v>108042.34</v>
          </cell>
          <cell r="O1503">
            <v>107955.87</v>
          </cell>
        </row>
        <row r="1504">
          <cell r="B1504" t="str">
            <v>CVENC1PE</v>
          </cell>
          <cell r="N1504">
            <v>88735.51</v>
          </cell>
          <cell r="O1504">
            <v>88735.51</v>
          </cell>
        </row>
        <row r="1505">
          <cell r="B1505" t="str">
            <v>CVENC1PE</v>
          </cell>
          <cell r="N1505">
            <v>45313.7</v>
          </cell>
          <cell r="O1505">
            <v>45234.06</v>
          </cell>
        </row>
        <row r="1506">
          <cell r="B1506" t="str">
            <v>CVENC1PE</v>
          </cell>
          <cell r="N1506">
            <v>3528.42</v>
          </cell>
          <cell r="O1506">
            <v>7930.11</v>
          </cell>
        </row>
        <row r="1507">
          <cell r="B1507" t="str">
            <v>CVENC1PN</v>
          </cell>
          <cell r="N1507">
            <v>33006.25</v>
          </cell>
          <cell r="O1507">
            <v>31800.82</v>
          </cell>
        </row>
        <row r="1508">
          <cell r="B1508" t="str">
            <v>CVENC1PN</v>
          </cell>
          <cell r="N1508">
            <v>7909.2</v>
          </cell>
          <cell r="O1508">
            <v>9033.89</v>
          </cell>
        </row>
        <row r="1509">
          <cell r="B1509" t="str">
            <v>CVENC1PN</v>
          </cell>
          <cell r="N1509">
            <v>422.84</v>
          </cell>
          <cell r="O1509">
            <v>0</v>
          </cell>
        </row>
        <row r="1510">
          <cell r="B1510" t="str">
            <v>CVENC1PN</v>
          </cell>
          <cell r="N1510">
            <v>10106.01</v>
          </cell>
          <cell r="O1510">
            <v>0</v>
          </cell>
        </row>
        <row r="1511">
          <cell r="B1511" t="str">
            <v>CVENC1PN</v>
          </cell>
          <cell r="N1511">
            <v>45562.720000000001</v>
          </cell>
          <cell r="O1511">
            <v>31420.43</v>
          </cell>
        </row>
        <row r="1512">
          <cell r="B1512" t="str">
            <v>CVENC1PN</v>
          </cell>
          <cell r="N1512">
            <v>36170.449999999997</v>
          </cell>
          <cell r="O1512">
            <v>33755.72</v>
          </cell>
        </row>
        <row r="1513">
          <cell r="B1513" t="str">
            <v>CVENC1PN</v>
          </cell>
          <cell r="N1513">
            <v>42011.9</v>
          </cell>
          <cell r="O1513">
            <v>59465.03</v>
          </cell>
        </row>
        <row r="1514">
          <cell r="B1514" t="str">
            <v>CVENC1PN</v>
          </cell>
          <cell r="N1514">
            <v>12694.69</v>
          </cell>
          <cell r="O1514">
            <v>11249.59</v>
          </cell>
        </row>
        <row r="1515">
          <cell r="B1515" t="str">
            <v>CVENC1PN</v>
          </cell>
          <cell r="N1515">
            <v>13606.22</v>
          </cell>
          <cell r="O1515">
            <v>13606.22</v>
          </cell>
        </row>
        <row r="1516">
          <cell r="B1516" t="str">
            <v>CVENC1PN</v>
          </cell>
          <cell r="N1516">
            <v>2275.2399999999998</v>
          </cell>
          <cell r="O1516">
            <v>9616.61</v>
          </cell>
        </row>
        <row r="1517">
          <cell r="B1517" t="str">
            <v>CVENC1PN</v>
          </cell>
          <cell r="N1517">
            <v>103202.41</v>
          </cell>
          <cell r="O1517">
            <v>119356.75</v>
          </cell>
        </row>
        <row r="1518">
          <cell r="B1518" t="str">
            <v>CVENC1PE</v>
          </cell>
          <cell r="N1518">
            <v>8715.4</v>
          </cell>
          <cell r="O1518">
            <v>0</v>
          </cell>
        </row>
        <row r="1519">
          <cell r="B1519" t="str">
            <v>CVENC1PE</v>
          </cell>
          <cell r="N1519">
            <v>1740737.73</v>
          </cell>
          <cell r="O1519">
            <v>1747996.84</v>
          </cell>
        </row>
        <row r="1520">
          <cell r="B1520" t="str">
            <v>CVENC1PE</v>
          </cell>
          <cell r="N1520">
            <v>5611.75</v>
          </cell>
          <cell r="O1520">
            <v>5611.75</v>
          </cell>
        </row>
        <row r="1521">
          <cell r="B1521" t="str">
            <v>CVENC1PE</v>
          </cell>
          <cell r="N1521">
            <v>706708.15</v>
          </cell>
          <cell r="O1521">
            <v>706546.68</v>
          </cell>
        </row>
        <row r="1522">
          <cell r="B1522" t="str">
            <v>CVENC1PE</v>
          </cell>
          <cell r="N1522">
            <v>876548.39</v>
          </cell>
          <cell r="O1522">
            <v>849113.17</v>
          </cell>
        </row>
        <row r="1523">
          <cell r="B1523" t="str">
            <v>CVENC1PE</v>
          </cell>
          <cell r="N1523">
            <v>104072.16</v>
          </cell>
          <cell r="O1523">
            <v>104072.16</v>
          </cell>
        </row>
        <row r="1524">
          <cell r="B1524" t="str">
            <v>CVENC1PE</v>
          </cell>
          <cell r="N1524">
            <v>16169.74</v>
          </cell>
          <cell r="O1524">
            <v>80736.05</v>
          </cell>
        </row>
        <row r="1525">
          <cell r="B1525" t="str">
            <v>CVENC1PE</v>
          </cell>
          <cell r="N1525">
            <v>15171.45</v>
          </cell>
          <cell r="O1525">
            <v>15075.87</v>
          </cell>
        </row>
        <row r="1526">
          <cell r="B1526" t="str">
            <v>CVENC1PE</v>
          </cell>
          <cell r="N1526">
            <v>55477.33</v>
          </cell>
          <cell r="O1526">
            <v>55477.33</v>
          </cell>
        </row>
        <row r="1527">
          <cell r="B1527" t="str">
            <v>CVENC1PE</v>
          </cell>
          <cell r="N1527">
            <v>27242.39</v>
          </cell>
          <cell r="O1527">
            <v>27242.39</v>
          </cell>
        </row>
        <row r="1528">
          <cell r="B1528" t="str">
            <v>CVENC1PE</v>
          </cell>
          <cell r="N1528">
            <v>102424.01</v>
          </cell>
          <cell r="O1528">
            <v>102424.01</v>
          </cell>
        </row>
        <row r="1529">
          <cell r="B1529" t="str">
            <v>CVENC1PE</v>
          </cell>
          <cell r="N1529">
            <v>21047.51</v>
          </cell>
          <cell r="O1529">
            <v>21047.51</v>
          </cell>
        </row>
        <row r="1530">
          <cell r="B1530" t="str">
            <v>CVENC1PE</v>
          </cell>
          <cell r="N1530">
            <v>145904.76999999999</v>
          </cell>
          <cell r="O1530">
            <v>145904.76999999999</v>
          </cell>
        </row>
        <row r="1531">
          <cell r="B1531" t="str">
            <v>CVENC1PN</v>
          </cell>
          <cell r="N1531">
            <v>470977.43</v>
          </cell>
          <cell r="O1531">
            <v>424614.08</v>
          </cell>
        </row>
        <row r="1532">
          <cell r="B1532" t="str">
            <v>CVENC1PN</v>
          </cell>
          <cell r="N1532">
            <v>55887.11</v>
          </cell>
          <cell r="O1532">
            <v>54936.88</v>
          </cell>
        </row>
        <row r="1533">
          <cell r="B1533" t="str">
            <v>CVENC1PN</v>
          </cell>
          <cell r="N1533">
            <v>1409082.68</v>
          </cell>
          <cell r="O1533">
            <v>1855477.52</v>
          </cell>
        </row>
        <row r="1534">
          <cell r="B1534" t="str">
            <v>CVENC1PN</v>
          </cell>
          <cell r="N1534">
            <v>199738.38</v>
          </cell>
          <cell r="O1534">
            <v>203404.39</v>
          </cell>
        </row>
        <row r="1535">
          <cell r="B1535" t="str">
            <v>CVENC1PN</v>
          </cell>
          <cell r="N1535">
            <v>359.3</v>
          </cell>
          <cell r="O1535">
            <v>0</v>
          </cell>
        </row>
        <row r="1536">
          <cell r="B1536" t="str">
            <v>CVENC1PN</v>
          </cell>
          <cell r="N1536">
            <v>16804.060000000001</v>
          </cell>
          <cell r="O1536">
            <v>0</v>
          </cell>
        </row>
        <row r="1537">
          <cell r="B1537" t="str">
            <v>CVENC1PN</v>
          </cell>
          <cell r="N1537">
            <v>750.52</v>
          </cell>
          <cell r="O1537">
            <v>0</v>
          </cell>
        </row>
        <row r="1538">
          <cell r="B1538" t="str">
            <v>CVENC1PN</v>
          </cell>
          <cell r="N1538">
            <v>20183.03</v>
          </cell>
          <cell r="O1538">
            <v>20183.03</v>
          </cell>
        </row>
        <row r="1539">
          <cell r="B1539" t="str">
            <v>CVENC1PN</v>
          </cell>
          <cell r="N1539">
            <v>9102.35</v>
          </cell>
          <cell r="O1539">
            <v>0</v>
          </cell>
        </row>
        <row r="1540">
          <cell r="B1540" t="str">
            <v>CCrédito Personal con Garantía HipotecariaVIGE1EN</v>
          </cell>
          <cell r="N1540">
            <v>109437.59</v>
          </cell>
          <cell r="O1540">
            <v>108202.89</v>
          </cell>
        </row>
        <row r="1541">
          <cell r="B1541" t="str">
            <v>CCrédito Personal con Garantía HipotecariaVIGE1PN</v>
          </cell>
          <cell r="N1541">
            <v>1681.39</v>
          </cell>
          <cell r="O1541">
            <v>5044.16</v>
          </cell>
        </row>
        <row r="1542">
          <cell r="B1542" t="str">
            <v>CCrédito Personal con Garantía HipotecariaVIGE1PN</v>
          </cell>
          <cell r="N1542">
            <v>14817.69</v>
          </cell>
          <cell r="O1542">
            <v>14817.69</v>
          </cell>
        </row>
        <row r="1543">
          <cell r="B1543" t="str">
            <v>CCrédito Personal con Garantía HipotecariaVIGE1PN</v>
          </cell>
          <cell r="N1543">
            <v>10023.209999999999</v>
          </cell>
          <cell r="O1543">
            <v>10017.959999999999</v>
          </cell>
        </row>
        <row r="1544">
          <cell r="B1544" t="str">
            <v>CCrédito Personal con Garantía HipotecariaVIGE1PN</v>
          </cell>
          <cell r="N1544">
            <v>280335.49</v>
          </cell>
          <cell r="O1544">
            <v>290191.45</v>
          </cell>
        </row>
        <row r="1545">
          <cell r="B1545" t="str">
            <v>CCrédito Personal con Garantía HipotecariaVIGE1PN</v>
          </cell>
          <cell r="N1545">
            <v>30194.62</v>
          </cell>
          <cell r="O1545">
            <v>33930.19</v>
          </cell>
        </row>
        <row r="1546">
          <cell r="B1546" t="str">
            <v>CCrédito Personal con Garantía HipotecariaVIGE1PN</v>
          </cell>
          <cell r="N1546">
            <v>220612.76</v>
          </cell>
          <cell r="O1546">
            <v>218880.83</v>
          </cell>
        </row>
        <row r="1547">
          <cell r="B1547" t="str">
            <v>CCrédito Personal con Garantía HipotecariaVIGE1PN</v>
          </cell>
          <cell r="N1547">
            <v>30056.25</v>
          </cell>
          <cell r="O1547">
            <v>32523.7</v>
          </cell>
        </row>
        <row r="1548">
          <cell r="B1548" t="str">
            <v>CCrédito Personal con Garantía HipotecariaVIGE1PN</v>
          </cell>
          <cell r="N1548">
            <v>11582.03</v>
          </cell>
          <cell r="O1548">
            <v>11526.16</v>
          </cell>
        </row>
        <row r="1549">
          <cell r="B1549" t="str">
            <v>CCrédito Personal con Garantía HipotecariaVIGE1PN</v>
          </cell>
          <cell r="N1549">
            <v>13533.09</v>
          </cell>
          <cell r="O1549">
            <v>10088.459999999999</v>
          </cell>
        </row>
        <row r="1550">
          <cell r="B1550" t="str">
            <v>CCrédito Personal con Garantía HipotecariaVIGE1PN</v>
          </cell>
          <cell r="N1550">
            <v>1978.97</v>
          </cell>
          <cell r="O1550">
            <v>897.33</v>
          </cell>
        </row>
        <row r="1551">
          <cell r="B1551" t="str">
            <v>CCrédito Personal con Garantía HipotecariaVIGE1PN</v>
          </cell>
          <cell r="N1551">
            <v>1104.28</v>
          </cell>
          <cell r="O1551">
            <v>1710.3</v>
          </cell>
        </row>
        <row r="1552">
          <cell r="B1552" t="str">
            <v>CCrédito Personal con Garantía HipotecariaVIGE1PN</v>
          </cell>
          <cell r="N1552">
            <v>6910.18</v>
          </cell>
          <cell r="O1552">
            <v>6370.96</v>
          </cell>
        </row>
        <row r="1553">
          <cell r="B1553" t="str">
            <v>CCrédito Personal con Garantía HipotecariaVIGE1PN</v>
          </cell>
          <cell r="N1553">
            <v>11212.45</v>
          </cell>
          <cell r="O1553">
            <v>35799.82</v>
          </cell>
        </row>
        <row r="1554">
          <cell r="B1554" t="str">
            <v>CCrédito Personal con Garantía HipotecariaVIGE1PN</v>
          </cell>
          <cell r="N1554">
            <v>28844.639999999999</v>
          </cell>
          <cell r="O1554">
            <v>42569.32</v>
          </cell>
        </row>
        <row r="1555">
          <cell r="B1555" t="str">
            <v>CCrédito Personal con Garantía HipotecariaVIGE1PN</v>
          </cell>
          <cell r="N1555">
            <v>4004.32</v>
          </cell>
          <cell r="O1555">
            <v>3111.01</v>
          </cell>
        </row>
        <row r="1556">
          <cell r="B1556" t="str">
            <v>CCrédito Personal con Garantía HipotecariaVIGE1PN</v>
          </cell>
          <cell r="N1556">
            <v>63.88</v>
          </cell>
          <cell r="O1556">
            <v>63.88</v>
          </cell>
        </row>
        <row r="1557">
          <cell r="B1557" t="str">
            <v>CCrédito Personal con Garantía HipotecariaVIGE1PN</v>
          </cell>
          <cell r="N1557">
            <v>8730.49</v>
          </cell>
          <cell r="O1557">
            <v>5749.38</v>
          </cell>
        </row>
        <row r="1558">
          <cell r="B1558" t="str">
            <v>CCrédito Personal con Garantía HipotecariaVIGE1PE</v>
          </cell>
          <cell r="N1558">
            <v>124186.33</v>
          </cell>
          <cell r="O1558">
            <v>123337.1</v>
          </cell>
        </row>
        <row r="1559">
          <cell r="B1559" t="str">
            <v>CCrédito Personal con Garantía HipotecariaVIGE1PE</v>
          </cell>
          <cell r="N1559">
            <v>12826.62</v>
          </cell>
          <cell r="O1559">
            <v>12697.77</v>
          </cell>
        </row>
        <row r="1560">
          <cell r="B1560" t="str">
            <v>CCrédito Personal con Garantía HipotecariaVIGE1PE</v>
          </cell>
          <cell r="N1560">
            <v>33487.97</v>
          </cell>
          <cell r="O1560">
            <v>33359.279999999999</v>
          </cell>
        </row>
        <row r="1561">
          <cell r="B1561" t="str">
            <v>CCrédito Personal con Garantía HipotecariaVIGE1PE</v>
          </cell>
          <cell r="N1561">
            <v>13751.5</v>
          </cell>
          <cell r="O1561">
            <v>9318.99</v>
          </cell>
        </row>
        <row r="1562">
          <cell r="B1562" t="str">
            <v>CCrédito Personal con Garantía HipotecariaVIGE1PN</v>
          </cell>
          <cell r="N1562">
            <v>1010018.42</v>
          </cell>
          <cell r="O1562">
            <v>1020479.87</v>
          </cell>
        </row>
        <row r="1563">
          <cell r="B1563" t="str">
            <v>CCrédito Personal con Garantía HipotecariaVIGE1PN</v>
          </cell>
          <cell r="N1563">
            <v>1204.52</v>
          </cell>
          <cell r="O1563">
            <v>0</v>
          </cell>
        </row>
        <row r="1564">
          <cell r="B1564" t="str">
            <v>CCrédito Personal con Garantía HipotecariaVIGE1PN</v>
          </cell>
          <cell r="N1564">
            <v>55667.42</v>
          </cell>
          <cell r="O1564">
            <v>55859.12</v>
          </cell>
        </row>
        <row r="1565">
          <cell r="B1565" t="str">
            <v>CCrédito Personal con Garantía HipotecariaVIGE1PN</v>
          </cell>
          <cell r="N1565">
            <v>256805.75</v>
          </cell>
          <cell r="O1565">
            <v>266640.89</v>
          </cell>
        </row>
        <row r="1566">
          <cell r="B1566" t="str">
            <v>CCrédito Personal con Garantía HipotecariaVIGE1PN</v>
          </cell>
          <cell r="N1566">
            <v>182215.63</v>
          </cell>
          <cell r="O1566">
            <v>193307.58</v>
          </cell>
        </row>
        <row r="1567">
          <cell r="B1567" t="str">
            <v>CCrédito Personal con Garantía HipotecariaVIGE1PN</v>
          </cell>
          <cell r="N1567">
            <v>210323.78</v>
          </cell>
          <cell r="O1567">
            <v>208805.61</v>
          </cell>
        </row>
        <row r="1568">
          <cell r="B1568" t="str">
            <v>CCrédito Personal con Garantía HipotecariaVIGE1PN</v>
          </cell>
          <cell r="N1568">
            <v>144305.70000000001</v>
          </cell>
          <cell r="O1568">
            <v>141542.04999999999</v>
          </cell>
        </row>
        <row r="1569">
          <cell r="B1569" t="str">
            <v>CCrédito Personal con Garantía HipotecariaVIGE1PN</v>
          </cell>
          <cell r="N1569">
            <v>25827.3</v>
          </cell>
          <cell r="O1569">
            <v>25790.3</v>
          </cell>
        </row>
        <row r="1570">
          <cell r="B1570" t="str">
            <v>CCrédito Personal con Garantía HipotecariaVIGE1PN</v>
          </cell>
          <cell r="N1570">
            <v>31953.33</v>
          </cell>
          <cell r="O1570">
            <v>31522.47</v>
          </cell>
        </row>
        <row r="1571">
          <cell r="B1571" t="str">
            <v>CCrédito Personal con Garantía HipotecariaVIGE1PN</v>
          </cell>
          <cell r="N1571">
            <v>135549.78</v>
          </cell>
          <cell r="O1571">
            <v>135017.91</v>
          </cell>
        </row>
        <row r="1572">
          <cell r="B1572" t="str">
            <v>CCrédito Personal con Garantía HipotecariaVIGE1PN</v>
          </cell>
          <cell r="N1572">
            <v>191927.22</v>
          </cell>
          <cell r="O1572">
            <v>193652.7</v>
          </cell>
        </row>
        <row r="1573">
          <cell r="B1573" t="str">
            <v>CCrédito Personal con Garantía HipotecariaVIGE1PN</v>
          </cell>
          <cell r="N1573">
            <v>260479.61</v>
          </cell>
          <cell r="O1573">
            <v>259878</v>
          </cell>
        </row>
        <row r="1574">
          <cell r="B1574" t="str">
            <v>CCrédito Personal con Garantía HipotecariaVIGE1PN</v>
          </cell>
          <cell r="N1574">
            <v>60777.09</v>
          </cell>
          <cell r="O1574">
            <v>42922.16</v>
          </cell>
        </row>
        <row r="1575">
          <cell r="B1575" t="str">
            <v>CCrédito Personal con Garantía HipotecariaVIGE1PN</v>
          </cell>
          <cell r="N1575">
            <v>222341.73</v>
          </cell>
          <cell r="O1575">
            <v>222653.46</v>
          </cell>
        </row>
        <row r="1576">
          <cell r="B1576" t="str">
            <v>CCrédito Personal con Garantía HipotecariaVIGE1PN</v>
          </cell>
          <cell r="N1576">
            <v>326637.98</v>
          </cell>
          <cell r="O1576">
            <v>325073.19</v>
          </cell>
        </row>
        <row r="1577">
          <cell r="B1577" t="str">
            <v>CCrédito Personal con Garantía HipotecariaVIGE1PN</v>
          </cell>
          <cell r="N1577">
            <v>9844.94</v>
          </cell>
          <cell r="O1577">
            <v>9844.94</v>
          </cell>
        </row>
        <row r="1578">
          <cell r="B1578" t="str">
            <v>CCrédito Personal con Garantía HipotecariaVIGE1PN</v>
          </cell>
          <cell r="N1578">
            <v>126812.65</v>
          </cell>
          <cell r="O1578">
            <v>118782.43</v>
          </cell>
        </row>
        <row r="1579">
          <cell r="B1579" t="str">
            <v>CCrédito Personal con Garantía HipotecariaVIGE1PN</v>
          </cell>
          <cell r="N1579">
            <v>218137.63</v>
          </cell>
          <cell r="O1579">
            <v>200034.67</v>
          </cell>
        </row>
        <row r="1580">
          <cell r="B1580" t="str">
            <v>CCrédito Personal con Garantía HipotecariaVIGE1PE</v>
          </cell>
          <cell r="N1580">
            <v>122015.58</v>
          </cell>
          <cell r="O1580">
            <v>130730.98</v>
          </cell>
        </row>
        <row r="1581">
          <cell r="B1581" t="str">
            <v>CCrédito Personal con Garantía HipotecariaVIGE1PE</v>
          </cell>
          <cell r="N1581">
            <v>353484.13</v>
          </cell>
          <cell r="O1581">
            <v>341503.11</v>
          </cell>
        </row>
        <row r="1582">
          <cell r="B1582" t="str">
            <v>CCrédito Personal con Garantía HipotecariaVIGE1PE</v>
          </cell>
          <cell r="N1582">
            <v>67819.8</v>
          </cell>
          <cell r="O1582">
            <v>67589.89</v>
          </cell>
        </row>
        <row r="1583">
          <cell r="B1583" t="str">
            <v>CCrédito Personal con Garantía HipotecariaVIGE1PE</v>
          </cell>
          <cell r="N1583">
            <v>24205</v>
          </cell>
          <cell r="O1583">
            <v>24180.46</v>
          </cell>
        </row>
        <row r="1584">
          <cell r="B1584" t="str">
            <v>CCrédito Personal con Garantía HipotecariaVIGE1PE</v>
          </cell>
          <cell r="N1584">
            <v>64588.84</v>
          </cell>
          <cell r="O1584">
            <v>0</v>
          </cell>
        </row>
        <row r="1585">
          <cell r="B1585" t="str">
            <v>CCrédito Personal con Garantía HipotecariaVIGE1PE</v>
          </cell>
          <cell r="N1585">
            <v>11760.45</v>
          </cell>
          <cell r="O1585">
            <v>11747.73</v>
          </cell>
        </row>
        <row r="1586">
          <cell r="B1586" t="str">
            <v>CCrédito Personal con Garantía HipotecariaVIGE1PN</v>
          </cell>
          <cell r="N1586">
            <v>5271249.67</v>
          </cell>
          <cell r="O1586">
            <v>5314585.49</v>
          </cell>
        </row>
        <row r="1587">
          <cell r="B1587" t="str">
            <v>CCrédito Personal con Garantía HipotecariaVIGE1PN</v>
          </cell>
          <cell r="N1587">
            <v>661919.07999999996</v>
          </cell>
          <cell r="O1587">
            <v>660994.13</v>
          </cell>
        </row>
        <row r="1588">
          <cell r="B1588" t="str">
            <v>CCrédito Personal con Garantía HipotecariaVIGE1PN</v>
          </cell>
          <cell r="N1588">
            <v>8466692.9899999984</v>
          </cell>
          <cell r="O1588">
            <v>7996629.8799999999</v>
          </cell>
        </row>
        <row r="1589">
          <cell r="B1589" t="str">
            <v>CCrédito Personal con Garantía HipotecariaVIGE1PN</v>
          </cell>
          <cell r="N1589">
            <v>2191203.1</v>
          </cell>
          <cell r="O1589">
            <v>2220626.7400000002</v>
          </cell>
        </row>
        <row r="1590">
          <cell r="B1590" t="str">
            <v>CCrédito Personal con Garantía HipotecariaVIGE1PN</v>
          </cell>
          <cell r="N1590">
            <v>79862.399999999994</v>
          </cell>
          <cell r="O1590">
            <v>79927.59</v>
          </cell>
        </row>
        <row r="1591">
          <cell r="B1591" t="str">
            <v>CCrédito Personal con Garantía HipotecariaVIGE1PN</v>
          </cell>
          <cell r="N1591">
            <v>181107.06</v>
          </cell>
          <cell r="O1591">
            <v>179672.44</v>
          </cell>
        </row>
        <row r="1592">
          <cell r="B1592" t="str">
            <v>CCrédito Personal con Garantía HipotecariaVIGE1PN</v>
          </cell>
          <cell r="N1592">
            <v>131807.76999999999</v>
          </cell>
          <cell r="O1592">
            <v>131154.5</v>
          </cell>
        </row>
        <row r="1593">
          <cell r="B1593" t="str">
            <v>CCrédito Personal con Garantía HipotecariaVIGE1PN</v>
          </cell>
          <cell r="N1593">
            <v>33592.199999999997</v>
          </cell>
          <cell r="O1593">
            <v>49764.28</v>
          </cell>
        </row>
        <row r="1594">
          <cell r="B1594" t="str">
            <v>CCrédito Personal con Garantía HipotecariaVIGE1PN</v>
          </cell>
          <cell r="N1594">
            <v>226491.38</v>
          </cell>
          <cell r="O1594">
            <v>226096.86</v>
          </cell>
        </row>
        <row r="1595">
          <cell r="B1595" t="str">
            <v>CCrédito Personal con Garantía HipotecariaVIGE1PN</v>
          </cell>
          <cell r="N1595">
            <v>100856.83</v>
          </cell>
          <cell r="O1595">
            <v>100689.34</v>
          </cell>
        </row>
        <row r="1596">
          <cell r="B1596" t="str">
            <v>CCrédito Personal con Garantía HipotecariaVIGE1PN</v>
          </cell>
          <cell r="N1596">
            <v>12697.6</v>
          </cell>
          <cell r="O1596">
            <v>12697.6</v>
          </cell>
        </row>
        <row r="1597">
          <cell r="B1597" t="str">
            <v>CCrédito Personal con Garantía HipotecariaVIGE1PN</v>
          </cell>
          <cell r="N1597">
            <v>93839.06</v>
          </cell>
          <cell r="O1597">
            <v>93446.55</v>
          </cell>
        </row>
        <row r="1598">
          <cell r="B1598" t="str">
            <v>CCrédito Personal con Garantía HipotecariaVIGE1PN</v>
          </cell>
          <cell r="N1598">
            <v>37285.72</v>
          </cell>
          <cell r="O1598">
            <v>36676.959999999999</v>
          </cell>
        </row>
        <row r="1599">
          <cell r="B1599" t="str">
            <v>CCrédito Personal con Garantía HipotecariaVIGE1PN</v>
          </cell>
          <cell r="N1599">
            <v>340849.02</v>
          </cell>
          <cell r="O1599">
            <v>342485.86</v>
          </cell>
        </row>
        <row r="1600">
          <cell r="B1600" t="str">
            <v>CCrédito Personal con Garantía HipotecariaVIGE1PN</v>
          </cell>
          <cell r="N1600">
            <v>139674.73000000001</v>
          </cell>
          <cell r="O1600">
            <v>138903.98000000001</v>
          </cell>
        </row>
        <row r="1601">
          <cell r="B1601" t="str">
            <v>CCrédito Personal con Garantía HipotecariaVIGE1PN</v>
          </cell>
          <cell r="N1601">
            <v>65755.42</v>
          </cell>
          <cell r="O1601">
            <v>65565.59</v>
          </cell>
        </row>
        <row r="1602">
          <cell r="B1602" t="str">
            <v>CCrédito Personal con Garantía HipotecariaVIGE1PN</v>
          </cell>
          <cell r="N1602">
            <v>92796.67</v>
          </cell>
          <cell r="O1602">
            <v>92002.39</v>
          </cell>
        </row>
        <row r="1603">
          <cell r="B1603" t="str">
            <v>CCrédito Personal con Garantía HipotecariaVIGE1PN</v>
          </cell>
          <cell r="N1603">
            <v>326595.24</v>
          </cell>
          <cell r="O1603">
            <v>332272.86</v>
          </cell>
        </row>
        <row r="1604">
          <cell r="B1604" t="str">
            <v>CVENC0EE</v>
          </cell>
          <cell r="N1604">
            <v>5827.66</v>
          </cell>
          <cell r="O1604">
            <v>5827.66</v>
          </cell>
        </row>
        <row r="1605">
          <cell r="B1605" t="str">
            <v>CVENC0EE</v>
          </cell>
          <cell r="N1605">
            <v>229999</v>
          </cell>
          <cell r="O1605">
            <v>229999</v>
          </cell>
        </row>
        <row r="1606">
          <cell r="B1606" t="str">
            <v>CVENC1CE</v>
          </cell>
          <cell r="N1606">
            <v>838871.85</v>
          </cell>
          <cell r="O1606">
            <v>838871.85</v>
          </cell>
        </row>
        <row r="1607">
          <cell r="B1607" t="str">
            <v>CVENC1CE</v>
          </cell>
          <cell r="N1607">
            <v>12092954.380000001</v>
          </cell>
          <cell r="O1607">
            <v>12092954.380000001</v>
          </cell>
        </row>
        <row r="1608">
          <cell r="B1608" t="str">
            <v>CVENC1EE</v>
          </cell>
          <cell r="N1608">
            <v>1143453.21</v>
          </cell>
          <cell r="O1608">
            <v>1142087.1200000001</v>
          </cell>
        </row>
        <row r="1609">
          <cell r="B1609" t="str">
            <v>CVENC1EE</v>
          </cell>
          <cell r="N1609">
            <v>914587.39</v>
          </cell>
          <cell r="O1609">
            <v>950548.39</v>
          </cell>
        </row>
        <row r="1610">
          <cell r="B1610" t="str">
            <v>CVENC1EE</v>
          </cell>
          <cell r="N1610">
            <v>1466400.62</v>
          </cell>
          <cell r="O1610">
            <v>1466400.62</v>
          </cell>
        </row>
        <row r="1611">
          <cell r="B1611" t="str">
            <v>CVENC1EE</v>
          </cell>
          <cell r="N1611">
            <v>12724</v>
          </cell>
          <cell r="O1611">
            <v>12724</v>
          </cell>
        </row>
        <row r="1612">
          <cell r="B1612" t="str">
            <v>CVENC1EE</v>
          </cell>
          <cell r="N1612">
            <v>281136</v>
          </cell>
          <cell r="O1612">
            <v>281136</v>
          </cell>
        </row>
        <row r="1613">
          <cell r="B1613" t="str">
            <v>CCrédito ReestructuradoVIGE0EE</v>
          </cell>
          <cell r="N1613">
            <v>214536.18</v>
          </cell>
          <cell r="O1613">
            <v>214536.18</v>
          </cell>
        </row>
        <row r="1614">
          <cell r="B1614" t="str">
            <v>CCrédito ReestructuradoVIGE1EE</v>
          </cell>
          <cell r="N1614">
            <v>2272187.15</v>
          </cell>
          <cell r="O1614">
            <v>2270768.4500000002</v>
          </cell>
        </row>
        <row r="1615">
          <cell r="B1615" t="str">
            <v>CCrédito ReestructuradoVIGE1EE</v>
          </cell>
          <cell r="N1615">
            <v>1030436.31</v>
          </cell>
          <cell r="O1615">
            <v>994475.31</v>
          </cell>
        </row>
        <row r="1616">
          <cell r="B1616" t="str">
            <v>CCrédito ReestructuradoVIGE1EE</v>
          </cell>
          <cell r="N1616">
            <v>141821.26</v>
          </cell>
          <cell r="O1616">
            <v>140454.87</v>
          </cell>
        </row>
        <row r="1617">
          <cell r="B1617" t="str">
            <v>CCrédito ReestructuradoVIGE1EE</v>
          </cell>
          <cell r="N1617">
            <v>45034.83</v>
          </cell>
          <cell r="O1617">
            <v>43827.98</v>
          </cell>
        </row>
        <row r="1618">
          <cell r="B1618" t="str">
            <v>CCrédito ReestructuradoVIGE1EE</v>
          </cell>
          <cell r="N1618">
            <v>955850</v>
          </cell>
          <cell r="O1618">
            <v>955850</v>
          </cell>
        </row>
        <row r="1619">
          <cell r="B1619" t="str">
            <v>CCrédito ReestructuradoVIGE1EE</v>
          </cell>
          <cell r="N1619">
            <v>85104</v>
          </cell>
          <cell r="O1619">
            <v>85104</v>
          </cell>
        </row>
        <row r="1620">
          <cell r="B1620" t="str">
            <v>CCrédito ReestructuradoVIGE1EE</v>
          </cell>
          <cell r="N1620">
            <v>59151.98</v>
          </cell>
          <cell r="O1620">
            <v>58933.83</v>
          </cell>
        </row>
        <row r="1621">
          <cell r="B1621" t="str">
            <v>CCrédito ReestructuradoVIGE1EN</v>
          </cell>
          <cell r="N1621">
            <v>668519.61</v>
          </cell>
          <cell r="O1621">
            <v>668519.61</v>
          </cell>
        </row>
        <row r="1622">
          <cell r="B1622" t="str">
            <v>CCrédito ReestructuradoVIGE1EN</v>
          </cell>
          <cell r="N1622">
            <v>4273339.43</v>
          </cell>
          <cell r="O1622">
            <v>4273339.43</v>
          </cell>
        </row>
        <row r="1623">
          <cell r="B1623" t="str">
            <v>CCrédito ReestructuradoVIGE1EN</v>
          </cell>
          <cell r="N1623">
            <v>49938.55</v>
          </cell>
          <cell r="O1623">
            <v>49938.55</v>
          </cell>
        </row>
        <row r="1624">
          <cell r="B1624" t="str">
            <v>CCrédito ReestructuradoVIGE1PE</v>
          </cell>
          <cell r="N1624">
            <v>20439.68</v>
          </cell>
          <cell r="O1624">
            <v>20330.27</v>
          </cell>
        </row>
        <row r="1625">
          <cell r="B1625" t="str">
            <v>CVENC0EE</v>
          </cell>
          <cell r="N1625">
            <v>1714791</v>
          </cell>
          <cell r="O1625">
            <v>1714791</v>
          </cell>
        </row>
        <row r="1626">
          <cell r="B1626" t="str">
            <v>CVENC0EE</v>
          </cell>
          <cell r="N1626">
            <v>31092.44</v>
          </cell>
          <cell r="O1626">
            <v>0</v>
          </cell>
        </row>
        <row r="1627">
          <cell r="B1627" t="str">
            <v>CVENC0EN</v>
          </cell>
          <cell r="N1627">
            <v>6705.59</v>
          </cell>
          <cell r="O1627">
            <v>6561.12</v>
          </cell>
        </row>
        <row r="1628">
          <cell r="B1628" t="str">
            <v>CVENC0PN</v>
          </cell>
          <cell r="N1628">
            <v>3184.13</v>
          </cell>
          <cell r="O1628">
            <v>318.52</v>
          </cell>
        </row>
        <row r="1629">
          <cell r="B1629" t="str">
            <v>CVENC0PN</v>
          </cell>
          <cell r="N1629">
            <v>2078.5700000000002</v>
          </cell>
          <cell r="O1629">
            <v>0</v>
          </cell>
        </row>
        <row r="1630">
          <cell r="B1630" t="str">
            <v>CVENC0PE</v>
          </cell>
          <cell r="N1630">
            <v>21560</v>
          </cell>
          <cell r="O1630">
            <v>21560</v>
          </cell>
        </row>
        <row r="1631">
          <cell r="B1631" t="str">
            <v>CVENC0PE</v>
          </cell>
          <cell r="N1631">
            <v>3981</v>
          </cell>
          <cell r="O1631">
            <v>3981</v>
          </cell>
        </row>
        <row r="1632">
          <cell r="B1632" t="str">
            <v>CVENC0PE</v>
          </cell>
          <cell r="N1632">
            <v>20980.65</v>
          </cell>
          <cell r="O1632">
            <v>157354.73000000001</v>
          </cell>
        </row>
        <row r="1633">
          <cell r="B1633" t="str">
            <v>CVENC0PN</v>
          </cell>
          <cell r="N1633">
            <v>59705.42</v>
          </cell>
          <cell r="O1633">
            <v>53318.91</v>
          </cell>
        </row>
        <row r="1634">
          <cell r="B1634" t="str">
            <v>CVENC0PN</v>
          </cell>
          <cell r="N1634">
            <v>18870.61</v>
          </cell>
          <cell r="O1634">
            <v>20236.419999999998</v>
          </cell>
        </row>
        <row r="1635">
          <cell r="B1635" t="str">
            <v>CVENC0PN</v>
          </cell>
          <cell r="N1635">
            <v>2484.71</v>
          </cell>
          <cell r="O1635">
            <v>2484.71</v>
          </cell>
        </row>
        <row r="1636">
          <cell r="B1636" t="str">
            <v>CVENC0PN</v>
          </cell>
          <cell r="N1636">
            <v>164.54</v>
          </cell>
          <cell r="O1636">
            <v>388.17</v>
          </cell>
        </row>
        <row r="1637">
          <cell r="B1637" t="str">
            <v>CVENC0PN</v>
          </cell>
          <cell r="N1637">
            <v>1988.23</v>
          </cell>
          <cell r="O1637">
            <v>1971.59</v>
          </cell>
        </row>
        <row r="1638">
          <cell r="B1638" t="str">
            <v>CVENC0PN</v>
          </cell>
          <cell r="N1638">
            <v>4723.03</v>
          </cell>
          <cell r="O1638">
            <v>4033.89</v>
          </cell>
        </row>
        <row r="1639">
          <cell r="B1639" t="str">
            <v>CVENC0PN</v>
          </cell>
          <cell r="N1639">
            <v>143.22</v>
          </cell>
          <cell r="O1639">
            <v>143.22</v>
          </cell>
        </row>
        <row r="1640">
          <cell r="B1640" t="str">
            <v>CVENC0PN</v>
          </cell>
          <cell r="N1640">
            <v>27.44</v>
          </cell>
          <cell r="O1640">
            <v>0</v>
          </cell>
        </row>
        <row r="1641">
          <cell r="B1641" t="str">
            <v>CVENC0PN</v>
          </cell>
          <cell r="N1641">
            <v>30431.7</v>
          </cell>
          <cell r="O1641">
            <v>15347.96</v>
          </cell>
        </row>
        <row r="1642">
          <cell r="B1642" t="str">
            <v>CVENC0PN</v>
          </cell>
          <cell r="N1642">
            <v>192.33</v>
          </cell>
          <cell r="O1642">
            <v>0</v>
          </cell>
        </row>
        <row r="1643">
          <cell r="B1643" t="str">
            <v>CVENC0PN</v>
          </cell>
          <cell r="N1643">
            <v>399.5</v>
          </cell>
          <cell r="O1643">
            <v>459.78</v>
          </cell>
        </row>
        <row r="1644">
          <cell r="B1644" t="str">
            <v>CVENC0PN</v>
          </cell>
          <cell r="N1644">
            <v>1909.51</v>
          </cell>
          <cell r="O1644">
            <v>1515.79</v>
          </cell>
        </row>
        <row r="1645">
          <cell r="B1645" t="str">
            <v>CVENC0PN</v>
          </cell>
          <cell r="N1645">
            <v>6650.36</v>
          </cell>
          <cell r="O1645">
            <v>2062.81</v>
          </cell>
        </row>
        <row r="1646">
          <cell r="B1646" t="str">
            <v>CVENC0PE</v>
          </cell>
          <cell r="N1646">
            <v>766158.51</v>
          </cell>
          <cell r="O1646">
            <v>758584.88</v>
          </cell>
        </row>
        <row r="1647">
          <cell r="B1647" t="str">
            <v>CVENC0PE</v>
          </cell>
          <cell r="N1647">
            <v>2847.39</v>
          </cell>
          <cell r="O1647">
            <v>2700.7</v>
          </cell>
        </row>
        <row r="1648">
          <cell r="B1648" t="str">
            <v>CVENC0PE</v>
          </cell>
          <cell r="N1648">
            <v>95839.83</v>
          </cell>
          <cell r="O1648">
            <v>95742.57</v>
          </cell>
        </row>
        <row r="1649">
          <cell r="B1649" t="str">
            <v>CVENC0PE</v>
          </cell>
          <cell r="N1649">
            <v>2099.85</v>
          </cell>
          <cell r="O1649">
            <v>1991.95</v>
          </cell>
        </row>
        <row r="1650">
          <cell r="B1650" t="str">
            <v>CVENC0PE</v>
          </cell>
          <cell r="N1650">
            <v>9416.18</v>
          </cell>
          <cell r="O1650">
            <v>8243.34</v>
          </cell>
        </row>
        <row r="1651">
          <cell r="B1651" t="str">
            <v>CVENC0PE</v>
          </cell>
          <cell r="N1651">
            <v>55550.92</v>
          </cell>
          <cell r="O1651">
            <v>62591.63</v>
          </cell>
        </row>
        <row r="1652">
          <cell r="B1652" t="str">
            <v>CVENC0PE</v>
          </cell>
          <cell r="N1652">
            <v>5790.72</v>
          </cell>
          <cell r="O1652">
            <v>5790.72</v>
          </cell>
        </row>
        <row r="1653">
          <cell r="B1653" t="str">
            <v>CVENC0PE</v>
          </cell>
          <cell r="N1653">
            <v>1885611.74</v>
          </cell>
          <cell r="O1653">
            <v>1885329.92</v>
          </cell>
        </row>
        <row r="1654">
          <cell r="B1654" t="str">
            <v>CVENC0PE</v>
          </cell>
          <cell r="N1654">
            <v>747744.99</v>
          </cell>
          <cell r="O1654">
            <v>687472.83</v>
          </cell>
        </row>
        <row r="1655">
          <cell r="B1655" t="str">
            <v>CVENC0PE</v>
          </cell>
          <cell r="N1655">
            <v>192169.78</v>
          </cell>
          <cell r="O1655">
            <v>192169.78</v>
          </cell>
        </row>
        <row r="1656">
          <cell r="B1656" t="str">
            <v>CVENC0PE</v>
          </cell>
          <cell r="N1656">
            <v>28318.07</v>
          </cell>
          <cell r="O1656">
            <v>40706.74</v>
          </cell>
        </row>
        <row r="1657">
          <cell r="B1657" t="str">
            <v>CVENC0PE</v>
          </cell>
          <cell r="N1657">
            <v>32132.240000000002</v>
          </cell>
          <cell r="O1657">
            <v>30324.639999999999</v>
          </cell>
        </row>
        <row r="1658">
          <cell r="B1658" t="str">
            <v>CVENC0PE</v>
          </cell>
          <cell r="N1658">
            <v>462907.77</v>
          </cell>
          <cell r="O1658">
            <v>443314.61</v>
          </cell>
        </row>
        <row r="1659">
          <cell r="B1659" t="str">
            <v>CVENC0PE</v>
          </cell>
          <cell r="N1659">
            <v>56004.71</v>
          </cell>
          <cell r="O1659">
            <v>79225.69</v>
          </cell>
        </row>
        <row r="1660">
          <cell r="B1660" t="str">
            <v>CVENC0PN</v>
          </cell>
          <cell r="N1660">
            <v>140601.84</v>
          </cell>
          <cell r="O1660">
            <v>143681.94</v>
          </cell>
        </row>
        <row r="1661">
          <cell r="B1661" t="str">
            <v>CVENC0PN</v>
          </cell>
          <cell r="N1661">
            <v>820.45</v>
          </cell>
          <cell r="O1661">
            <v>0</v>
          </cell>
        </row>
        <row r="1662">
          <cell r="B1662" t="str">
            <v>CVENC0PN</v>
          </cell>
          <cell r="N1662">
            <v>78704.94</v>
          </cell>
          <cell r="O1662">
            <v>67907.33</v>
          </cell>
        </row>
        <row r="1663">
          <cell r="B1663" t="str">
            <v>CVENC0PN</v>
          </cell>
          <cell r="N1663">
            <v>230.67</v>
          </cell>
          <cell r="O1663">
            <v>0</v>
          </cell>
        </row>
        <row r="1664">
          <cell r="B1664" t="str">
            <v>CVENC0PN</v>
          </cell>
          <cell r="N1664">
            <v>37666.46</v>
          </cell>
          <cell r="O1664">
            <v>37198.959999999999</v>
          </cell>
        </row>
        <row r="1665">
          <cell r="B1665" t="str">
            <v>CVENC0PN</v>
          </cell>
          <cell r="N1665">
            <v>116492.2</v>
          </cell>
          <cell r="O1665">
            <v>81417.27</v>
          </cell>
        </row>
        <row r="1666">
          <cell r="B1666" t="str">
            <v>CVENC0PN</v>
          </cell>
          <cell r="N1666">
            <v>10825.26</v>
          </cell>
          <cell r="O1666">
            <v>10065.07</v>
          </cell>
        </row>
        <row r="1667">
          <cell r="B1667" t="str">
            <v>CVENC0PN</v>
          </cell>
          <cell r="N1667">
            <v>630.76</v>
          </cell>
          <cell r="O1667">
            <v>630.76</v>
          </cell>
        </row>
        <row r="1668">
          <cell r="B1668" t="str">
            <v>CVENC0PN</v>
          </cell>
          <cell r="N1668">
            <v>1346</v>
          </cell>
          <cell r="O1668">
            <v>15192.06</v>
          </cell>
        </row>
        <row r="1669">
          <cell r="B1669" t="str">
            <v>CVENC0PN</v>
          </cell>
          <cell r="N1669">
            <v>1138.8399999999999</v>
          </cell>
          <cell r="O1669">
            <v>0</v>
          </cell>
        </row>
        <row r="1670">
          <cell r="B1670" t="str">
            <v>CVENC0PN</v>
          </cell>
          <cell r="N1670">
            <v>7817.66</v>
          </cell>
          <cell r="O1670">
            <v>16800.57</v>
          </cell>
        </row>
        <row r="1671">
          <cell r="B1671" t="str">
            <v>CVENC0PN</v>
          </cell>
          <cell r="N1671">
            <v>5585.88</v>
          </cell>
          <cell r="O1671">
            <v>4495.12</v>
          </cell>
        </row>
        <row r="1672">
          <cell r="B1672" t="str">
            <v>CVENC0PN</v>
          </cell>
          <cell r="N1672">
            <v>100766.08</v>
          </cell>
          <cell r="O1672">
            <v>113031.94</v>
          </cell>
        </row>
        <row r="1673">
          <cell r="B1673" t="str">
            <v>CVENC0PN</v>
          </cell>
          <cell r="N1673">
            <v>38895.14</v>
          </cell>
          <cell r="O1673">
            <v>44590.32</v>
          </cell>
        </row>
        <row r="1674">
          <cell r="B1674" t="str">
            <v>CVENC0PN</v>
          </cell>
          <cell r="N1674">
            <v>4740.74</v>
          </cell>
          <cell r="O1674">
            <v>17110.29</v>
          </cell>
        </row>
        <row r="1675">
          <cell r="B1675" t="str">
            <v>CVENC0PN</v>
          </cell>
          <cell r="N1675">
            <v>46743.77</v>
          </cell>
          <cell r="O1675">
            <v>58582.27</v>
          </cell>
        </row>
        <row r="1676">
          <cell r="B1676" t="str">
            <v>CVENC0PN</v>
          </cell>
          <cell r="N1676">
            <v>39374.730000000003</v>
          </cell>
          <cell r="O1676">
            <v>42025.94</v>
          </cell>
        </row>
        <row r="1677">
          <cell r="B1677" t="str">
            <v>CVENC0PE</v>
          </cell>
          <cell r="N1677">
            <v>46832.89</v>
          </cell>
          <cell r="O1677">
            <v>46832.89</v>
          </cell>
        </row>
        <row r="1678">
          <cell r="B1678" t="str">
            <v>CVENC0PE</v>
          </cell>
          <cell r="N1678">
            <v>1942.93</v>
          </cell>
          <cell r="O1678">
            <v>1471.64</v>
          </cell>
        </row>
        <row r="1679">
          <cell r="B1679" t="str">
            <v>CVENC0PE</v>
          </cell>
          <cell r="N1679">
            <v>71025.600000000006</v>
          </cell>
          <cell r="O1679">
            <v>71025.600000000006</v>
          </cell>
        </row>
        <row r="1680">
          <cell r="B1680" t="str">
            <v>CVENC0PE</v>
          </cell>
          <cell r="N1680">
            <v>4426.6400000000003</v>
          </cell>
          <cell r="O1680">
            <v>4426.6400000000003</v>
          </cell>
        </row>
        <row r="1681">
          <cell r="B1681" t="str">
            <v>CVENC0PE</v>
          </cell>
          <cell r="N1681">
            <v>5130.08</v>
          </cell>
          <cell r="O1681">
            <v>5306.98</v>
          </cell>
        </row>
        <row r="1682">
          <cell r="B1682" t="str">
            <v>CVENC0PE</v>
          </cell>
          <cell r="N1682">
            <v>14911.19</v>
          </cell>
          <cell r="O1682">
            <v>111834</v>
          </cell>
        </row>
        <row r="1683">
          <cell r="B1683" t="str">
            <v>CVENC0PN</v>
          </cell>
          <cell r="N1683">
            <v>14078.62</v>
          </cell>
          <cell r="O1683">
            <v>7866.27</v>
          </cell>
        </row>
        <row r="1684">
          <cell r="B1684" t="str">
            <v>CVENC0PN</v>
          </cell>
          <cell r="N1684">
            <v>22.53</v>
          </cell>
          <cell r="O1684">
            <v>0</v>
          </cell>
        </row>
        <row r="1685">
          <cell r="B1685" t="str">
            <v>CVENC0PN</v>
          </cell>
          <cell r="N1685">
            <v>1250.3699999999999</v>
          </cell>
          <cell r="O1685">
            <v>823.98</v>
          </cell>
        </row>
        <row r="1686">
          <cell r="B1686" t="str">
            <v>CVENC0PN</v>
          </cell>
          <cell r="N1686">
            <v>23.5</v>
          </cell>
          <cell r="O1686">
            <v>0</v>
          </cell>
        </row>
        <row r="1687">
          <cell r="B1687" t="str">
            <v>CVENC0PN</v>
          </cell>
          <cell r="N1687">
            <v>6771.36</v>
          </cell>
          <cell r="O1687">
            <v>6771.36</v>
          </cell>
        </row>
        <row r="1688">
          <cell r="B1688" t="str">
            <v>CVENC1CE</v>
          </cell>
          <cell r="N1688">
            <v>1805044.2</v>
          </cell>
          <cell r="O1688">
            <v>1805044.2</v>
          </cell>
        </row>
        <row r="1689">
          <cell r="B1689" t="str">
            <v>CVENC1CN</v>
          </cell>
          <cell r="N1689">
            <v>19146</v>
          </cell>
          <cell r="O1689">
            <v>19146</v>
          </cell>
        </row>
        <row r="1690">
          <cell r="B1690" t="str">
            <v>CVENC1CN</v>
          </cell>
          <cell r="N1690">
            <v>1540447.46</v>
          </cell>
          <cell r="O1690">
            <v>1540447.46</v>
          </cell>
        </row>
        <row r="1691">
          <cell r="B1691" t="str">
            <v>CVENC1CN</v>
          </cell>
          <cell r="N1691">
            <v>401165</v>
          </cell>
          <cell r="O1691">
            <v>401165</v>
          </cell>
        </row>
        <row r="1692">
          <cell r="B1692" t="str">
            <v>CVENC1EE</v>
          </cell>
          <cell r="N1692">
            <v>13549317.850000001</v>
          </cell>
          <cell r="O1692">
            <v>13676148.239999998</v>
          </cell>
        </row>
        <row r="1693">
          <cell r="B1693" t="str">
            <v>CVENC1EE</v>
          </cell>
          <cell r="N1693">
            <v>447821.94</v>
          </cell>
          <cell r="O1693">
            <v>646777.67000000004</v>
          </cell>
        </row>
        <row r="1694">
          <cell r="B1694" t="str">
            <v>CVENC1EE</v>
          </cell>
          <cell r="N1694">
            <v>713978.19</v>
          </cell>
          <cell r="O1694">
            <v>713978.19</v>
          </cell>
        </row>
        <row r="1695">
          <cell r="B1695" t="str">
            <v>CVENC1EE</v>
          </cell>
          <cell r="N1695">
            <v>129324.89</v>
          </cell>
          <cell r="O1695">
            <v>218344.56</v>
          </cell>
        </row>
        <row r="1696">
          <cell r="B1696" t="str">
            <v>CVENC1EE</v>
          </cell>
          <cell r="N1696">
            <v>541076.28</v>
          </cell>
          <cell r="O1696">
            <v>668946.55000000005</v>
          </cell>
        </row>
        <row r="1697">
          <cell r="B1697" t="str">
            <v>CVENC1EE</v>
          </cell>
          <cell r="N1697">
            <v>2226204.2799999998</v>
          </cell>
          <cell r="O1697">
            <v>2279282.5099999998</v>
          </cell>
        </row>
        <row r="1698">
          <cell r="B1698" t="str">
            <v>CVENC1EE</v>
          </cell>
          <cell r="N1698">
            <v>527285.28</v>
          </cell>
          <cell r="O1698">
            <v>666708.25</v>
          </cell>
        </row>
        <row r="1699">
          <cell r="B1699" t="str">
            <v>CVENC1EE</v>
          </cell>
          <cell r="N1699">
            <v>479052.92</v>
          </cell>
          <cell r="O1699">
            <v>494250.39</v>
          </cell>
        </row>
        <row r="1700">
          <cell r="B1700" t="str">
            <v>CVENC1EE</v>
          </cell>
          <cell r="N1700">
            <v>883643.54</v>
          </cell>
          <cell r="O1700">
            <v>1042004.51</v>
          </cell>
        </row>
        <row r="1701">
          <cell r="B1701" t="str">
            <v>CVENC1EE</v>
          </cell>
          <cell r="N1701">
            <v>13755.53</v>
          </cell>
          <cell r="O1701">
            <v>0</v>
          </cell>
        </row>
        <row r="1702">
          <cell r="B1702" t="str">
            <v>CVENC1EE</v>
          </cell>
          <cell r="N1702">
            <v>316761.33</v>
          </cell>
          <cell r="O1702">
            <v>386420.95</v>
          </cell>
        </row>
        <row r="1703">
          <cell r="B1703" t="str">
            <v>CVENC1EE</v>
          </cell>
          <cell r="N1703">
            <v>493087.9</v>
          </cell>
          <cell r="O1703">
            <v>607819.49</v>
          </cell>
        </row>
        <row r="1704">
          <cell r="B1704" t="str">
            <v>CVENC1EN</v>
          </cell>
          <cell r="N1704">
            <v>11525.14</v>
          </cell>
          <cell r="O1704">
            <v>11525.14</v>
          </cell>
        </row>
        <row r="1705">
          <cell r="B1705" t="str">
            <v>CVENC1EN</v>
          </cell>
          <cell r="N1705">
            <v>1320.16</v>
          </cell>
          <cell r="O1705">
            <v>697.94</v>
          </cell>
        </row>
        <row r="1706">
          <cell r="B1706" t="str">
            <v>CVENC1EN</v>
          </cell>
          <cell r="N1706">
            <v>75942.41</v>
          </cell>
          <cell r="O1706">
            <v>116427</v>
          </cell>
        </row>
        <row r="1707">
          <cell r="B1707" t="str">
            <v>CVENC1EE</v>
          </cell>
          <cell r="N1707">
            <v>4993323.8</v>
          </cell>
          <cell r="O1707">
            <v>4753323.8</v>
          </cell>
        </row>
        <row r="1708">
          <cell r="B1708" t="str">
            <v>CVENC1PN</v>
          </cell>
          <cell r="N1708">
            <v>964.01</v>
          </cell>
          <cell r="O1708">
            <v>964.01</v>
          </cell>
        </row>
        <row r="1709">
          <cell r="B1709" t="str">
            <v>CVENC1PN</v>
          </cell>
          <cell r="N1709">
            <v>10010.76</v>
          </cell>
          <cell r="O1709">
            <v>16203.93</v>
          </cell>
        </row>
        <row r="1710">
          <cell r="B1710" t="str">
            <v>CVENC1PE</v>
          </cell>
          <cell r="N1710">
            <v>1382153.87</v>
          </cell>
          <cell r="O1710">
            <v>1321174.72</v>
          </cell>
        </row>
        <row r="1711">
          <cell r="B1711" t="str">
            <v>CVENC1PE</v>
          </cell>
          <cell r="N1711">
            <v>341.88</v>
          </cell>
          <cell r="O1711">
            <v>0</v>
          </cell>
        </row>
        <row r="1712">
          <cell r="B1712" t="str">
            <v>CVENC1PE</v>
          </cell>
          <cell r="N1712">
            <v>9762.5300000000007</v>
          </cell>
          <cell r="O1712">
            <v>13041.5</v>
          </cell>
        </row>
        <row r="1713">
          <cell r="B1713" t="str">
            <v>CVENC1PE</v>
          </cell>
          <cell r="N1713">
            <v>84227.63</v>
          </cell>
          <cell r="O1713">
            <v>148637</v>
          </cell>
        </row>
        <row r="1714">
          <cell r="B1714" t="str">
            <v>CVENC1PE</v>
          </cell>
          <cell r="N1714">
            <v>84808.38</v>
          </cell>
          <cell r="O1714">
            <v>91716.35</v>
          </cell>
        </row>
        <row r="1715">
          <cell r="B1715" t="str">
            <v>CVENC1PE</v>
          </cell>
          <cell r="N1715">
            <v>8423.7800000000007</v>
          </cell>
          <cell r="O1715">
            <v>8423.7800000000007</v>
          </cell>
        </row>
        <row r="1716">
          <cell r="B1716" t="str">
            <v>CVENC1PE</v>
          </cell>
          <cell r="N1716">
            <v>5039</v>
          </cell>
          <cell r="O1716">
            <v>0</v>
          </cell>
        </row>
        <row r="1717">
          <cell r="B1717" t="str">
            <v>CVENC1PE</v>
          </cell>
          <cell r="N1717">
            <v>54554.65</v>
          </cell>
          <cell r="O1717">
            <v>50000</v>
          </cell>
        </row>
        <row r="1718">
          <cell r="B1718" t="str">
            <v>CVENC1PE</v>
          </cell>
          <cell r="N1718">
            <v>49861.03</v>
          </cell>
          <cell r="O1718">
            <v>69581.179999999993</v>
          </cell>
        </row>
        <row r="1719">
          <cell r="B1719" t="str">
            <v>CVENC1PE</v>
          </cell>
          <cell r="N1719">
            <v>13396.88</v>
          </cell>
          <cell r="O1719">
            <v>7408.32</v>
          </cell>
        </row>
        <row r="1720">
          <cell r="B1720" t="str">
            <v>CVENC1PE</v>
          </cell>
          <cell r="N1720">
            <v>51245.62</v>
          </cell>
          <cell r="O1720">
            <v>0</v>
          </cell>
        </row>
        <row r="1721">
          <cell r="B1721" t="str">
            <v>CVENC1PE</v>
          </cell>
          <cell r="N1721">
            <v>176150.96</v>
          </cell>
          <cell r="O1721">
            <v>205199.03</v>
          </cell>
        </row>
        <row r="1722">
          <cell r="B1722" t="str">
            <v>CVENC1PN</v>
          </cell>
          <cell r="N1722">
            <v>79403.39</v>
          </cell>
          <cell r="O1722">
            <v>63310.14</v>
          </cell>
        </row>
        <row r="1723">
          <cell r="B1723" t="str">
            <v>CVENC1PN</v>
          </cell>
          <cell r="N1723">
            <v>5286.53</v>
          </cell>
          <cell r="O1723">
            <v>5140.32</v>
          </cell>
        </row>
        <row r="1724">
          <cell r="B1724" t="str">
            <v>CVENC1PN</v>
          </cell>
          <cell r="N1724">
            <v>40022.44</v>
          </cell>
          <cell r="O1724">
            <v>34892.32</v>
          </cell>
        </row>
        <row r="1725">
          <cell r="B1725" t="str">
            <v>CVENC1PN</v>
          </cell>
          <cell r="N1725">
            <v>13278.33</v>
          </cell>
          <cell r="O1725">
            <v>12411.12</v>
          </cell>
        </row>
        <row r="1726">
          <cell r="B1726" t="str">
            <v>CVENC1PN</v>
          </cell>
          <cell r="N1726">
            <v>6283.24</v>
          </cell>
          <cell r="O1726">
            <v>5690.31</v>
          </cell>
        </row>
        <row r="1727">
          <cell r="B1727" t="str">
            <v>CVENC1PN</v>
          </cell>
          <cell r="N1727">
            <v>2340.5</v>
          </cell>
          <cell r="O1727">
            <v>2620.13</v>
          </cell>
        </row>
        <row r="1728">
          <cell r="B1728" t="str">
            <v>CVENC1PN</v>
          </cell>
          <cell r="N1728">
            <v>239028.5</v>
          </cell>
          <cell r="O1728">
            <v>421815</v>
          </cell>
        </row>
        <row r="1729">
          <cell r="B1729" t="str">
            <v>CVENC1PN</v>
          </cell>
          <cell r="N1729">
            <v>10077.69</v>
          </cell>
          <cell r="O1729">
            <v>10077.69</v>
          </cell>
        </row>
        <row r="1730">
          <cell r="B1730" t="str">
            <v>CVENC1PN</v>
          </cell>
          <cell r="N1730">
            <v>991.39</v>
          </cell>
          <cell r="O1730">
            <v>1401.51</v>
          </cell>
        </row>
        <row r="1731">
          <cell r="B1731" t="str">
            <v>CVENC1PN</v>
          </cell>
          <cell r="N1731">
            <v>1152.55</v>
          </cell>
          <cell r="O1731">
            <v>1150.79</v>
          </cell>
        </row>
        <row r="1732">
          <cell r="B1732" t="str">
            <v>CVENC1PN</v>
          </cell>
          <cell r="N1732">
            <v>259.54000000000002</v>
          </cell>
          <cell r="O1732">
            <v>259.54000000000002</v>
          </cell>
        </row>
        <row r="1733">
          <cell r="B1733" t="str">
            <v>CVENC1PN</v>
          </cell>
          <cell r="N1733">
            <v>122.52</v>
          </cell>
          <cell r="O1733">
            <v>0</v>
          </cell>
        </row>
        <row r="1734">
          <cell r="B1734" t="str">
            <v>CVENC1PN</v>
          </cell>
          <cell r="N1734">
            <v>13659.74</v>
          </cell>
          <cell r="O1734">
            <v>1346.23</v>
          </cell>
        </row>
        <row r="1735">
          <cell r="B1735" t="str">
            <v>CVENC1PN</v>
          </cell>
          <cell r="N1735">
            <v>747.54</v>
          </cell>
          <cell r="O1735">
            <v>799.44</v>
          </cell>
        </row>
        <row r="1736">
          <cell r="B1736" t="str">
            <v>CVENC1PN</v>
          </cell>
          <cell r="N1736">
            <v>637.9</v>
          </cell>
          <cell r="O1736">
            <v>860.16</v>
          </cell>
        </row>
        <row r="1737">
          <cell r="B1737" t="str">
            <v>CVENC1PN</v>
          </cell>
          <cell r="N1737">
            <v>4176.33</v>
          </cell>
          <cell r="O1737">
            <v>4147.41</v>
          </cell>
        </row>
        <row r="1738">
          <cell r="B1738" t="str">
            <v>CVENC1PE</v>
          </cell>
          <cell r="N1738">
            <v>1729816.45</v>
          </cell>
          <cell r="O1738">
            <v>1780467.5</v>
          </cell>
        </row>
        <row r="1739">
          <cell r="B1739" t="str">
            <v>CVENC1PE</v>
          </cell>
          <cell r="N1739">
            <v>2585.41</v>
          </cell>
          <cell r="O1739">
            <v>0</v>
          </cell>
        </row>
        <row r="1740">
          <cell r="B1740" t="str">
            <v>CVENC1PE</v>
          </cell>
          <cell r="N1740">
            <v>316048.34000000003</v>
          </cell>
          <cell r="O1740">
            <v>267123.67</v>
          </cell>
        </row>
        <row r="1741">
          <cell r="B1741" t="str">
            <v>CVENC1PE</v>
          </cell>
          <cell r="N1741">
            <v>3541.92</v>
          </cell>
          <cell r="O1741">
            <v>227.71</v>
          </cell>
        </row>
        <row r="1742">
          <cell r="B1742" t="str">
            <v>CVENC1PE</v>
          </cell>
          <cell r="N1742">
            <v>85026.03</v>
          </cell>
          <cell r="O1742">
            <v>123917.61</v>
          </cell>
        </row>
        <row r="1743">
          <cell r="B1743" t="str">
            <v>CVENC1PE</v>
          </cell>
          <cell r="N1743">
            <v>111277.75</v>
          </cell>
          <cell r="O1743">
            <v>165695.41</v>
          </cell>
        </row>
        <row r="1744">
          <cell r="B1744" t="str">
            <v>CVENC1PE</v>
          </cell>
          <cell r="N1744">
            <v>463958.85</v>
          </cell>
          <cell r="O1744">
            <v>454560.69</v>
          </cell>
        </row>
        <row r="1745">
          <cell r="B1745" t="str">
            <v>CVENC1PE</v>
          </cell>
          <cell r="N1745">
            <v>120996.54</v>
          </cell>
          <cell r="O1745">
            <v>104077.23</v>
          </cell>
        </row>
        <row r="1746">
          <cell r="B1746" t="str">
            <v>CVENC1PE</v>
          </cell>
          <cell r="N1746">
            <v>62971.92</v>
          </cell>
          <cell r="O1746">
            <v>61367.7</v>
          </cell>
        </row>
        <row r="1747">
          <cell r="B1747" t="str">
            <v>CVENC1PE</v>
          </cell>
          <cell r="N1747">
            <v>604080.67000000004</v>
          </cell>
          <cell r="O1747">
            <v>609826.49</v>
          </cell>
        </row>
        <row r="1748">
          <cell r="B1748" t="str">
            <v>CVENC1PE</v>
          </cell>
          <cell r="N1748">
            <v>141870.54</v>
          </cell>
          <cell r="O1748">
            <v>135282.91</v>
          </cell>
        </row>
        <row r="1749">
          <cell r="B1749" t="str">
            <v>CVENC1PE</v>
          </cell>
          <cell r="N1749">
            <v>257621.18</v>
          </cell>
          <cell r="O1749">
            <v>435605.86</v>
          </cell>
        </row>
        <row r="1750">
          <cell r="B1750" t="str">
            <v>CVENC1PE</v>
          </cell>
          <cell r="N1750">
            <v>37975.42</v>
          </cell>
          <cell r="O1750">
            <v>40819.03</v>
          </cell>
        </row>
        <row r="1751">
          <cell r="B1751" t="str">
            <v>CVENC1PE</v>
          </cell>
          <cell r="N1751">
            <v>555090.31000000006</v>
          </cell>
          <cell r="O1751">
            <v>592683.17000000004</v>
          </cell>
        </row>
        <row r="1752">
          <cell r="B1752" t="str">
            <v>CVENC1PE</v>
          </cell>
          <cell r="N1752">
            <v>51823.91</v>
          </cell>
          <cell r="O1752">
            <v>54061.79</v>
          </cell>
        </row>
        <row r="1753">
          <cell r="B1753" t="str">
            <v>CVENC1PE</v>
          </cell>
          <cell r="N1753">
            <v>348891.82</v>
          </cell>
          <cell r="O1753">
            <v>341006.19</v>
          </cell>
        </row>
        <row r="1754">
          <cell r="B1754" t="str">
            <v>CVENC1PE</v>
          </cell>
          <cell r="N1754">
            <v>218514.41</v>
          </cell>
          <cell r="O1754">
            <v>226735.84</v>
          </cell>
        </row>
        <row r="1755">
          <cell r="B1755" t="str">
            <v>CVENC1PE</v>
          </cell>
          <cell r="N1755">
            <v>1053123.05</v>
          </cell>
          <cell r="O1755">
            <v>1079802.03</v>
          </cell>
        </row>
        <row r="1756">
          <cell r="B1756" t="str">
            <v>CVENC1PN</v>
          </cell>
          <cell r="N1756">
            <v>122810.66</v>
          </cell>
          <cell r="O1756">
            <v>112004.3</v>
          </cell>
        </row>
        <row r="1757">
          <cell r="B1757" t="str">
            <v>CVENC1PN</v>
          </cell>
          <cell r="N1757">
            <v>10238.75</v>
          </cell>
          <cell r="O1757">
            <v>8828.92</v>
          </cell>
        </row>
        <row r="1758">
          <cell r="B1758" t="str">
            <v>CVENC1PN</v>
          </cell>
          <cell r="N1758">
            <v>20364.59</v>
          </cell>
          <cell r="O1758">
            <v>21471.040000000001</v>
          </cell>
        </row>
        <row r="1759">
          <cell r="B1759" t="str">
            <v>CVENC1PN</v>
          </cell>
          <cell r="N1759">
            <v>3472.27</v>
          </cell>
          <cell r="O1759">
            <v>2572.3000000000002</v>
          </cell>
        </row>
        <row r="1760">
          <cell r="B1760" t="str">
            <v>CVENC1PN</v>
          </cell>
          <cell r="N1760">
            <v>19453.71</v>
          </cell>
          <cell r="O1760">
            <v>19477.72</v>
          </cell>
        </row>
        <row r="1761">
          <cell r="B1761" t="str">
            <v>CVENC1PN</v>
          </cell>
          <cell r="N1761">
            <v>15245.95</v>
          </cell>
          <cell r="O1761">
            <v>24147.66</v>
          </cell>
        </row>
        <row r="1762">
          <cell r="B1762" t="str">
            <v>CVENC1PN</v>
          </cell>
          <cell r="N1762">
            <v>4987.37</v>
          </cell>
          <cell r="O1762">
            <v>3046.44</v>
          </cell>
        </row>
        <row r="1763">
          <cell r="B1763" t="str">
            <v>CVENC1PN</v>
          </cell>
          <cell r="N1763">
            <v>6493.05</v>
          </cell>
          <cell r="O1763">
            <v>5284.03</v>
          </cell>
        </row>
        <row r="1764">
          <cell r="B1764" t="str">
            <v>CVENC1PN</v>
          </cell>
          <cell r="N1764">
            <v>32621.72</v>
          </cell>
          <cell r="O1764">
            <v>944.13</v>
          </cell>
        </row>
        <row r="1765">
          <cell r="B1765" t="str">
            <v>CVENC1PN</v>
          </cell>
          <cell r="N1765">
            <v>8685.9</v>
          </cell>
          <cell r="O1765">
            <v>10767.5</v>
          </cell>
        </row>
        <row r="1766">
          <cell r="B1766" t="str">
            <v>CVENC1PN</v>
          </cell>
          <cell r="N1766">
            <v>12392.39</v>
          </cell>
          <cell r="O1766">
            <v>11931.08</v>
          </cell>
        </row>
        <row r="1767">
          <cell r="B1767" t="str">
            <v>CVENC1PN</v>
          </cell>
          <cell r="N1767">
            <v>252.95</v>
          </cell>
          <cell r="O1767">
            <v>358.11</v>
          </cell>
        </row>
        <row r="1768">
          <cell r="B1768" t="str">
            <v>CVENC1PN</v>
          </cell>
          <cell r="N1768">
            <v>30338.79</v>
          </cell>
          <cell r="O1768">
            <v>31123.47</v>
          </cell>
        </row>
        <row r="1769">
          <cell r="B1769" t="str">
            <v>CVENC1PN</v>
          </cell>
          <cell r="N1769">
            <v>2956.63</v>
          </cell>
          <cell r="O1769">
            <v>1717.51</v>
          </cell>
        </row>
        <row r="1770">
          <cell r="B1770" t="str">
            <v>CVENC1PN</v>
          </cell>
          <cell r="N1770">
            <v>16082.22</v>
          </cell>
          <cell r="O1770">
            <v>10473.27</v>
          </cell>
        </row>
        <row r="1771">
          <cell r="B1771" t="str">
            <v>CVENC1PN</v>
          </cell>
          <cell r="N1771">
            <v>4585.76</v>
          </cell>
          <cell r="O1771">
            <v>3560.76</v>
          </cell>
        </row>
        <row r="1772">
          <cell r="B1772" t="str">
            <v>CVENC1PN</v>
          </cell>
          <cell r="N1772">
            <v>28800.77</v>
          </cell>
          <cell r="O1772">
            <v>41149.82</v>
          </cell>
        </row>
        <row r="1773">
          <cell r="B1773" t="str">
            <v>CVENC1PE</v>
          </cell>
          <cell r="N1773">
            <v>1492386.5</v>
          </cell>
          <cell r="O1773">
            <v>1593927.66</v>
          </cell>
        </row>
        <row r="1774">
          <cell r="B1774" t="str">
            <v>CVENC1PE</v>
          </cell>
          <cell r="N1774">
            <v>63163.35</v>
          </cell>
          <cell r="O1774">
            <v>35587.49</v>
          </cell>
        </row>
        <row r="1775">
          <cell r="B1775" t="str">
            <v>CVENC1PE</v>
          </cell>
          <cell r="N1775">
            <v>41647.47</v>
          </cell>
          <cell r="O1775">
            <v>85581.4</v>
          </cell>
        </row>
        <row r="1776">
          <cell r="B1776" t="str">
            <v>CVENC1PE</v>
          </cell>
          <cell r="N1776">
            <v>233881.21</v>
          </cell>
          <cell r="O1776">
            <v>370431.61</v>
          </cell>
        </row>
        <row r="1777">
          <cell r="B1777" t="str">
            <v>CVENC1PE</v>
          </cell>
          <cell r="N1777">
            <v>49621.59</v>
          </cell>
          <cell r="O1777">
            <v>74008.259999999995</v>
          </cell>
        </row>
        <row r="1778">
          <cell r="B1778" t="str">
            <v>CVENC1PE</v>
          </cell>
          <cell r="N1778">
            <v>26938.29</v>
          </cell>
          <cell r="O1778">
            <v>22648.19</v>
          </cell>
        </row>
        <row r="1779">
          <cell r="B1779" t="str">
            <v>CVENC1PE</v>
          </cell>
          <cell r="N1779">
            <v>120186.32</v>
          </cell>
          <cell r="O1779">
            <v>144450.15</v>
          </cell>
        </row>
        <row r="1780">
          <cell r="B1780" t="str">
            <v>CVENC1PE</v>
          </cell>
          <cell r="N1780">
            <v>1446.66</v>
          </cell>
          <cell r="O1780">
            <v>1172.0999999999999</v>
          </cell>
        </row>
        <row r="1781">
          <cell r="B1781" t="str">
            <v>CVENC1PE</v>
          </cell>
          <cell r="N1781">
            <v>67448.97</v>
          </cell>
          <cell r="O1781">
            <v>67448.97</v>
          </cell>
        </row>
        <row r="1782">
          <cell r="B1782" t="str">
            <v>CVENC1PE</v>
          </cell>
          <cell r="N1782">
            <v>31787.64</v>
          </cell>
          <cell r="O1782">
            <v>38038.46</v>
          </cell>
        </row>
        <row r="1783">
          <cell r="B1783" t="str">
            <v>CVENC1PE</v>
          </cell>
          <cell r="N1783">
            <v>56991.95</v>
          </cell>
          <cell r="O1783">
            <v>59582.27</v>
          </cell>
        </row>
        <row r="1784">
          <cell r="B1784" t="str">
            <v>CVENC1PE</v>
          </cell>
          <cell r="N1784">
            <v>102646.26</v>
          </cell>
          <cell r="O1784">
            <v>94670.76</v>
          </cell>
        </row>
        <row r="1785">
          <cell r="B1785" t="str">
            <v>CVENC1PE</v>
          </cell>
          <cell r="N1785">
            <v>2073.23</v>
          </cell>
          <cell r="O1785">
            <v>2182.0300000000002</v>
          </cell>
        </row>
        <row r="1786">
          <cell r="B1786" t="str">
            <v>CVENC1PE</v>
          </cell>
          <cell r="N1786">
            <v>28200</v>
          </cell>
          <cell r="O1786">
            <v>28200</v>
          </cell>
        </row>
        <row r="1787">
          <cell r="B1787" t="str">
            <v>CVENC1PE</v>
          </cell>
          <cell r="N1787">
            <v>328624.15000000002</v>
          </cell>
          <cell r="O1787">
            <v>351067.31</v>
          </cell>
        </row>
        <row r="1788">
          <cell r="B1788" t="str">
            <v>CVENC1PN</v>
          </cell>
          <cell r="N1788">
            <v>159104.56</v>
          </cell>
          <cell r="O1788">
            <v>141811.57</v>
          </cell>
        </row>
        <row r="1789">
          <cell r="B1789" t="str">
            <v>CVENC1PN</v>
          </cell>
          <cell r="N1789">
            <v>4230.72</v>
          </cell>
          <cell r="O1789">
            <v>3408.81</v>
          </cell>
        </row>
        <row r="1790">
          <cell r="B1790" t="str">
            <v>CVENC1PN</v>
          </cell>
          <cell r="N1790">
            <v>43247.38</v>
          </cell>
          <cell r="O1790">
            <v>56258.98</v>
          </cell>
        </row>
        <row r="1791">
          <cell r="B1791" t="str">
            <v>CVENC1PN</v>
          </cell>
          <cell r="N1791">
            <v>28932.03</v>
          </cell>
          <cell r="O1791">
            <v>44181.08</v>
          </cell>
        </row>
        <row r="1792">
          <cell r="B1792" t="str">
            <v>CVENC1PN</v>
          </cell>
          <cell r="N1792">
            <v>198.63</v>
          </cell>
          <cell r="O1792">
            <v>0</v>
          </cell>
        </row>
        <row r="1793">
          <cell r="B1793" t="str">
            <v>CVENC1PN</v>
          </cell>
          <cell r="N1793">
            <v>2411.2800000000002</v>
          </cell>
          <cell r="O1793">
            <v>0</v>
          </cell>
        </row>
        <row r="1794">
          <cell r="B1794" t="str">
            <v>CVENC1PN</v>
          </cell>
          <cell r="N1794">
            <v>2707.37</v>
          </cell>
          <cell r="O1794">
            <v>3916.12</v>
          </cell>
        </row>
        <row r="1795">
          <cell r="B1795" t="str">
            <v>CVENC1PN</v>
          </cell>
          <cell r="N1795">
            <v>6802.93</v>
          </cell>
          <cell r="O1795">
            <v>6737.35</v>
          </cell>
        </row>
        <row r="1796">
          <cell r="B1796" t="str">
            <v>CVENC1PN</v>
          </cell>
          <cell r="N1796">
            <v>235.38</v>
          </cell>
          <cell r="O1796">
            <v>310.36</v>
          </cell>
        </row>
        <row r="1797">
          <cell r="B1797" t="str">
            <v>CVENC1PN</v>
          </cell>
          <cell r="N1797">
            <v>1681.48</v>
          </cell>
          <cell r="O1797">
            <v>1128.75</v>
          </cell>
        </row>
        <row r="1798">
          <cell r="B1798" t="str">
            <v>CVENC1PN</v>
          </cell>
          <cell r="N1798">
            <v>45508.36</v>
          </cell>
          <cell r="O1798">
            <v>75847.27</v>
          </cell>
        </row>
        <row r="1799">
          <cell r="B1799" t="str">
            <v>CVENC1PN</v>
          </cell>
          <cell r="N1799">
            <v>4418.01</v>
          </cell>
          <cell r="O1799">
            <v>4418.01</v>
          </cell>
        </row>
        <row r="1800">
          <cell r="B1800" t="str">
            <v>CVENC1PN</v>
          </cell>
          <cell r="N1800">
            <v>1246.98</v>
          </cell>
          <cell r="O1800">
            <v>1159.7</v>
          </cell>
        </row>
        <row r="1801">
          <cell r="B1801" t="str">
            <v>CVENC1PE</v>
          </cell>
          <cell r="N1801">
            <v>91864.58</v>
          </cell>
          <cell r="O1801">
            <v>91864.58</v>
          </cell>
        </row>
        <row r="1802">
          <cell r="B1802" t="str">
            <v>CCrédito RefinanciadoVIGE0EE</v>
          </cell>
          <cell r="N1802">
            <v>10417.51</v>
          </cell>
          <cell r="O1802">
            <v>8294.18</v>
          </cell>
        </row>
        <row r="1803">
          <cell r="B1803" t="str">
            <v>CCrédito RefinanciadoVIGE0EE</v>
          </cell>
          <cell r="N1803">
            <v>12217148.109999999</v>
          </cell>
          <cell r="O1803">
            <v>12150941.119999999</v>
          </cell>
        </row>
        <row r="1804">
          <cell r="B1804" t="str">
            <v>CCrédito RefinanciadoVIGE0EE</v>
          </cell>
          <cell r="N1804">
            <v>100483.01</v>
          </cell>
          <cell r="O1804">
            <v>131064.79</v>
          </cell>
        </row>
        <row r="1805">
          <cell r="B1805" t="str">
            <v>CCrédito RefinanciadoVIGE0EE</v>
          </cell>
          <cell r="N1805">
            <v>8213.68</v>
          </cell>
          <cell r="O1805">
            <v>6286.1</v>
          </cell>
        </row>
        <row r="1806">
          <cell r="B1806" t="str">
            <v>CCrédito RefinanciadoVIGE0EN</v>
          </cell>
          <cell r="N1806">
            <v>22389.040000000001</v>
          </cell>
          <cell r="O1806">
            <v>21310.32</v>
          </cell>
        </row>
        <row r="1807">
          <cell r="B1807" t="str">
            <v>CCrédito RefinanciadoVIGE0EE</v>
          </cell>
          <cell r="N1807">
            <v>1505343.27</v>
          </cell>
          <cell r="O1807">
            <v>1505343.27</v>
          </cell>
        </row>
        <row r="1808">
          <cell r="B1808" t="str">
            <v>CCrédito RefinanciadoVIGE0PN</v>
          </cell>
          <cell r="N1808">
            <v>8493.74</v>
          </cell>
          <cell r="O1808">
            <v>11366.52</v>
          </cell>
        </row>
        <row r="1809">
          <cell r="B1809" t="str">
            <v>CCrédito RefinanciadoVIGE0PE</v>
          </cell>
          <cell r="N1809">
            <v>1514363.02</v>
          </cell>
          <cell r="O1809">
            <v>1514363.02</v>
          </cell>
        </row>
        <row r="1810">
          <cell r="B1810" t="str">
            <v>CCrédito RefinanciadoVIGE0PE</v>
          </cell>
          <cell r="N1810">
            <v>12494.75</v>
          </cell>
          <cell r="O1810">
            <v>12318.56</v>
          </cell>
        </row>
        <row r="1811">
          <cell r="B1811" t="str">
            <v>CCrédito RefinanciadoVIGE0PE</v>
          </cell>
          <cell r="N1811">
            <v>136374.07999999999</v>
          </cell>
          <cell r="O1811">
            <v>0</v>
          </cell>
        </row>
        <row r="1812">
          <cell r="B1812" t="str">
            <v>CCrédito RefinanciadoVIGE0PN</v>
          </cell>
          <cell r="N1812">
            <v>106666.15</v>
          </cell>
          <cell r="O1812">
            <v>117231.28</v>
          </cell>
        </row>
        <row r="1813">
          <cell r="B1813" t="str">
            <v>CCrédito RefinanciadoVIGE0PN</v>
          </cell>
          <cell r="N1813">
            <v>4270.7</v>
          </cell>
          <cell r="O1813">
            <v>4086.9</v>
          </cell>
        </row>
        <row r="1814">
          <cell r="B1814" t="str">
            <v>CCrédito RefinanciadoVIGE0PN</v>
          </cell>
          <cell r="N1814">
            <v>66437.759999999995</v>
          </cell>
          <cell r="O1814">
            <v>62874.23</v>
          </cell>
        </row>
        <row r="1815">
          <cell r="B1815" t="str">
            <v>CCrédito RefinanciadoVIGE0PN</v>
          </cell>
          <cell r="N1815">
            <v>18220.990000000002</v>
          </cell>
          <cell r="O1815">
            <v>17453.439999999999</v>
          </cell>
        </row>
        <row r="1816">
          <cell r="B1816" t="str">
            <v>CCrédito RefinanciadoVIGE0PN</v>
          </cell>
          <cell r="N1816">
            <v>16596.22</v>
          </cell>
          <cell r="O1816">
            <v>16334</v>
          </cell>
        </row>
        <row r="1817">
          <cell r="B1817" t="str">
            <v>CCrédito RefinanciadoVIGE0PN</v>
          </cell>
          <cell r="N1817">
            <v>2198.17</v>
          </cell>
          <cell r="O1817">
            <v>2198.17</v>
          </cell>
        </row>
        <row r="1818">
          <cell r="B1818" t="str">
            <v>CCrédito RefinanciadoVIGE0PN</v>
          </cell>
          <cell r="N1818">
            <v>11177.96</v>
          </cell>
          <cell r="O1818">
            <v>10761.3</v>
          </cell>
        </row>
        <row r="1819">
          <cell r="B1819" t="str">
            <v>CCrédito RefinanciadoVIGE0PN</v>
          </cell>
          <cell r="N1819">
            <v>2126.25</v>
          </cell>
          <cell r="O1819">
            <v>2047.88</v>
          </cell>
        </row>
        <row r="1820">
          <cell r="B1820" t="str">
            <v>CCrédito RefinanciadoVIGE0PN</v>
          </cell>
          <cell r="N1820">
            <v>10765.82</v>
          </cell>
          <cell r="O1820">
            <v>10585.72</v>
          </cell>
        </row>
        <row r="1821">
          <cell r="B1821" t="str">
            <v>CCrédito RefinanciadoVIGE0PN</v>
          </cell>
          <cell r="N1821">
            <v>15977.04</v>
          </cell>
          <cell r="O1821">
            <v>15625.72</v>
          </cell>
        </row>
        <row r="1822">
          <cell r="B1822" t="str">
            <v>CCrédito RefinanciadoVIGE0PN</v>
          </cell>
          <cell r="N1822">
            <v>3960.42</v>
          </cell>
          <cell r="O1822">
            <v>3903.46</v>
          </cell>
        </row>
        <row r="1823">
          <cell r="B1823" t="str">
            <v>CCrédito RefinanciadoVIGE0PN</v>
          </cell>
          <cell r="N1823">
            <v>2630.2</v>
          </cell>
          <cell r="O1823">
            <v>2440.8000000000002</v>
          </cell>
        </row>
        <row r="1824">
          <cell r="B1824" t="str">
            <v>CCrédito RefinanciadoVIGE0PN</v>
          </cell>
          <cell r="N1824">
            <v>3502.06</v>
          </cell>
          <cell r="O1824">
            <v>3394.51</v>
          </cell>
        </row>
        <row r="1825">
          <cell r="B1825" t="str">
            <v>CCrédito RefinanciadoVIGE0PN</v>
          </cell>
          <cell r="N1825">
            <v>25100.2</v>
          </cell>
          <cell r="O1825">
            <v>32238.09</v>
          </cell>
        </row>
        <row r="1826">
          <cell r="B1826" t="str">
            <v>CCrédito RefinanciadoVIGE0PN</v>
          </cell>
          <cell r="N1826">
            <v>5470.28</v>
          </cell>
          <cell r="O1826">
            <v>5302</v>
          </cell>
        </row>
        <row r="1827">
          <cell r="B1827" t="str">
            <v>CCrédito RefinanciadoVIGE0PN</v>
          </cell>
          <cell r="N1827">
            <v>10946.87</v>
          </cell>
          <cell r="O1827">
            <v>10005.620000000001</v>
          </cell>
        </row>
        <row r="1828">
          <cell r="B1828" t="str">
            <v>CCrédito RefinanciadoVIGE0PN</v>
          </cell>
          <cell r="N1828">
            <v>6183.95</v>
          </cell>
          <cell r="O1828">
            <v>5982.24</v>
          </cell>
        </row>
        <row r="1829">
          <cell r="B1829" t="str">
            <v>CCrédito RefinanciadoVIGE0PN</v>
          </cell>
          <cell r="N1829">
            <v>15694.84</v>
          </cell>
          <cell r="O1829">
            <v>15839.51</v>
          </cell>
        </row>
        <row r="1830">
          <cell r="B1830" t="str">
            <v>CCrédito RefinanciadoVIGE0PE</v>
          </cell>
          <cell r="N1830">
            <v>79291.83</v>
          </cell>
          <cell r="O1830">
            <v>86192.66</v>
          </cell>
        </row>
        <row r="1831">
          <cell r="B1831" t="str">
            <v>CCrédito RefinanciadoVIGE0PE</v>
          </cell>
          <cell r="N1831">
            <v>259.82</v>
          </cell>
          <cell r="O1831">
            <v>259.82</v>
          </cell>
        </row>
        <row r="1832">
          <cell r="B1832" t="str">
            <v>CCrédito RefinanciadoVIGE0PE</v>
          </cell>
          <cell r="N1832">
            <v>94896.31</v>
          </cell>
          <cell r="O1832">
            <v>86844.24</v>
          </cell>
        </row>
        <row r="1833">
          <cell r="B1833" t="str">
            <v>CCrédito RefinanciadoVIGE0PE</v>
          </cell>
          <cell r="N1833">
            <v>38598.93</v>
          </cell>
          <cell r="O1833">
            <v>30991.56</v>
          </cell>
        </row>
        <row r="1834">
          <cell r="B1834" t="str">
            <v>CCrédito RefinanciadoVIGE0PE</v>
          </cell>
          <cell r="N1834">
            <v>20664.75</v>
          </cell>
          <cell r="O1834">
            <v>20225.11</v>
          </cell>
        </row>
        <row r="1835">
          <cell r="B1835" t="str">
            <v>CCrédito RefinanciadoVIGE0PE</v>
          </cell>
          <cell r="N1835">
            <v>29201.98</v>
          </cell>
          <cell r="O1835">
            <v>28823.8</v>
          </cell>
        </row>
        <row r="1836">
          <cell r="B1836" t="str">
            <v>CCrédito RefinanciadoVIGE0PE</v>
          </cell>
          <cell r="N1836">
            <v>30113.64</v>
          </cell>
          <cell r="O1836">
            <v>27702.7</v>
          </cell>
        </row>
        <row r="1837">
          <cell r="B1837" t="str">
            <v>CCrédito RefinanciadoVIGE0PE</v>
          </cell>
          <cell r="N1837">
            <v>7385.28</v>
          </cell>
          <cell r="O1837">
            <v>7107.41</v>
          </cell>
        </row>
        <row r="1838">
          <cell r="B1838" t="str">
            <v>CCrédito RefinanciadoVIGE0PE</v>
          </cell>
          <cell r="N1838">
            <v>163202.96</v>
          </cell>
          <cell r="O1838">
            <v>149154.29999999999</v>
          </cell>
        </row>
        <row r="1839">
          <cell r="B1839" t="str">
            <v>CCrédito RefinanciadoVIGE0PE</v>
          </cell>
          <cell r="N1839">
            <v>102197.9</v>
          </cell>
          <cell r="O1839">
            <v>103894</v>
          </cell>
        </row>
        <row r="1840">
          <cell r="B1840" t="str">
            <v>CCrédito RefinanciadoVIGE0PE</v>
          </cell>
          <cell r="N1840">
            <v>96098.26</v>
          </cell>
          <cell r="O1840">
            <v>111323.63</v>
          </cell>
        </row>
        <row r="1841">
          <cell r="B1841" t="str">
            <v>CCrédito RefinanciadoVIGE0PE</v>
          </cell>
          <cell r="N1841">
            <v>131109.84</v>
          </cell>
          <cell r="O1841">
            <v>105352.19</v>
          </cell>
        </row>
        <row r="1842">
          <cell r="B1842" t="str">
            <v>CCrédito RefinanciadoVIGE0PN</v>
          </cell>
          <cell r="N1842">
            <v>163094.76</v>
          </cell>
          <cell r="O1842">
            <v>161181.57</v>
          </cell>
        </row>
        <row r="1843">
          <cell r="B1843" t="str">
            <v>CCrédito RefinanciadoVIGE0PN</v>
          </cell>
          <cell r="N1843">
            <v>9064.9599999999991</v>
          </cell>
          <cell r="O1843">
            <v>9307.16</v>
          </cell>
        </row>
        <row r="1844">
          <cell r="B1844" t="str">
            <v>CCrédito RefinanciadoVIGE0PN</v>
          </cell>
          <cell r="N1844">
            <v>58589.03</v>
          </cell>
          <cell r="O1844">
            <v>65231.93</v>
          </cell>
        </row>
        <row r="1845">
          <cell r="B1845" t="str">
            <v>CCrédito RefinanciadoVIGE0PN</v>
          </cell>
          <cell r="N1845">
            <v>25996.93</v>
          </cell>
          <cell r="O1845">
            <v>25483.55</v>
          </cell>
        </row>
        <row r="1846">
          <cell r="B1846" t="str">
            <v>CCrédito RefinanciadoVIGE0PN</v>
          </cell>
          <cell r="N1846">
            <v>3078.68</v>
          </cell>
          <cell r="O1846">
            <v>1485.47</v>
          </cell>
        </row>
        <row r="1847">
          <cell r="B1847" t="str">
            <v>CCrédito RefinanciadoVIGE0PN</v>
          </cell>
          <cell r="N1847">
            <v>103297.54</v>
          </cell>
          <cell r="O1847">
            <v>108478.13</v>
          </cell>
        </row>
        <row r="1848">
          <cell r="B1848" t="str">
            <v>CCrédito RefinanciadoVIGE0PN</v>
          </cell>
          <cell r="N1848">
            <v>35820.04</v>
          </cell>
          <cell r="O1848">
            <v>35676.959999999999</v>
          </cell>
        </row>
        <row r="1849">
          <cell r="B1849" t="str">
            <v>CCrédito RefinanciadoVIGE0PN</v>
          </cell>
          <cell r="N1849">
            <v>49.16</v>
          </cell>
          <cell r="O1849">
            <v>49.16</v>
          </cell>
        </row>
        <row r="1850">
          <cell r="B1850" t="str">
            <v>CCrédito RefinanciadoVIGE0PN</v>
          </cell>
          <cell r="N1850">
            <v>48257.57</v>
          </cell>
          <cell r="O1850">
            <v>36291.300000000003</v>
          </cell>
        </row>
        <row r="1851">
          <cell r="B1851" t="str">
            <v>CCrédito RefinanciadoVIGE0PN</v>
          </cell>
          <cell r="N1851">
            <v>97974.09</v>
          </cell>
          <cell r="O1851">
            <v>95663.02</v>
          </cell>
        </row>
        <row r="1852">
          <cell r="B1852" t="str">
            <v>CCrédito RefinanciadoVIGE0PN</v>
          </cell>
          <cell r="N1852">
            <v>49909.39</v>
          </cell>
          <cell r="O1852">
            <v>41814.589999999997</v>
          </cell>
        </row>
        <row r="1853">
          <cell r="B1853" t="str">
            <v>CCrédito RefinanciadoVIGE0PN</v>
          </cell>
          <cell r="N1853">
            <v>26453.759999999998</v>
          </cell>
          <cell r="O1853">
            <v>24723.97</v>
          </cell>
        </row>
        <row r="1854">
          <cell r="B1854" t="str">
            <v>CCrédito RefinanciadoVIGE0PN</v>
          </cell>
          <cell r="N1854">
            <v>88669.09</v>
          </cell>
          <cell r="O1854">
            <v>74917.919999999998</v>
          </cell>
        </row>
        <row r="1855">
          <cell r="B1855" t="str">
            <v>CCrédito RefinanciadoVIGE0PN</v>
          </cell>
          <cell r="N1855">
            <v>52630.8</v>
          </cell>
          <cell r="O1855">
            <v>44598.93</v>
          </cell>
        </row>
        <row r="1856">
          <cell r="B1856" t="str">
            <v>CCrédito RefinanciadoVIGE0PN</v>
          </cell>
          <cell r="N1856">
            <v>208917.58</v>
          </cell>
          <cell r="O1856">
            <v>190300.42</v>
          </cell>
        </row>
        <row r="1857">
          <cell r="B1857" t="str">
            <v>CCrédito RefinanciadoVIGE0PN</v>
          </cell>
          <cell r="N1857">
            <v>107601.01</v>
          </cell>
          <cell r="O1857">
            <v>94141.46</v>
          </cell>
        </row>
        <row r="1858">
          <cell r="B1858" t="str">
            <v>CCrédito RefinanciadoVIGE0PN</v>
          </cell>
          <cell r="N1858">
            <v>56903.06</v>
          </cell>
          <cell r="O1858">
            <v>60596.24</v>
          </cell>
        </row>
        <row r="1859">
          <cell r="B1859" t="str">
            <v>CCrédito RefinanciadoVIGE0PE</v>
          </cell>
          <cell r="N1859">
            <v>4.26</v>
          </cell>
          <cell r="O1859">
            <v>0</v>
          </cell>
        </row>
        <row r="1860">
          <cell r="B1860" t="str">
            <v>CCrédito RefinanciadoVIGE0PE</v>
          </cell>
          <cell r="N1860">
            <v>1381.83</v>
          </cell>
          <cell r="O1860">
            <v>1263.98</v>
          </cell>
        </row>
        <row r="1861">
          <cell r="B1861" t="str">
            <v>CCrédito RefinanciadoVIGE0PE</v>
          </cell>
          <cell r="N1861">
            <v>26404.14</v>
          </cell>
          <cell r="O1861">
            <v>25485.22</v>
          </cell>
        </row>
        <row r="1862">
          <cell r="B1862" t="str">
            <v>CCrédito RefinanciadoVIGE0PE</v>
          </cell>
          <cell r="N1862">
            <v>42.69</v>
          </cell>
          <cell r="O1862">
            <v>42.69</v>
          </cell>
        </row>
        <row r="1863">
          <cell r="B1863" t="str">
            <v>CCrédito RefinanciadoVIGE0PE</v>
          </cell>
          <cell r="N1863">
            <v>176.9</v>
          </cell>
          <cell r="O1863">
            <v>0</v>
          </cell>
        </row>
        <row r="1864">
          <cell r="B1864" t="str">
            <v>CCrédito RefinanciadoVIGE0PE</v>
          </cell>
          <cell r="N1864">
            <v>130338.43</v>
          </cell>
          <cell r="O1864">
            <v>32585.16</v>
          </cell>
        </row>
        <row r="1865">
          <cell r="B1865" t="str">
            <v>CCrédito RefinanciadoVIGE0PN</v>
          </cell>
          <cell r="N1865">
            <v>20603.07</v>
          </cell>
          <cell r="O1865">
            <v>19336.22</v>
          </cell>
        </row>
        <row r="1866">
          <cell r="B1866" t="str">
            <v>CCrédito RefinanciadoVIGE0PN</v>
          </cell>
          <cell r="N1866">
            <v>14746.48</v>
          </cell>
          <cell r="O1866">
            <v>14769.01</v>
          </cell>
        </row>
        <row r="1867">
          <cell r="B1867" t="str">
            <v>CCrédito RefinanciadoVIGE0PN</v>
          </cell>
          <cell r="N1867">
            <v>15756.41</v>
          </cell>
          <cell r="O1867">
            <v>15749.22</v>
          </cell>
        </row>
        <row r="1868">
          <cell r="B1868" t="str">
            <v>CCrédito RefinanciadoVIGE0PN</v>
          </cell>
          <cell r="N1868">
            <v>7999.7</v>
          </cell>
          <cell r="O1868">
            <v>7988.21</v>
          </cell>
        </row>
        <row r="1869">
          <cell r="B1869" t="str">
            <v>CCrédito RefinanciadoVIGE0PN</v>
          </cell>
          <cell r="N1869">
            <v>12503.64</v>
          </cell>
          <cell r="O1869">
            <v>12084.19</v>
          </cell>
        </row>
        <row r="1870">
          <cell r="B1870" t="str">
            <v>CCrédito RefinanciadoVIGE0PN</v>
          </cell>
          <cell r="N1870">
            <v>3088.96</v>
          </cell>
          <cell r="O1870">
            <v>3015.55</v>
          </cell>
        </row>
        <row r="1871">
          <cell r="B1871" t="str">
            <v>CCrédito RefinanciadoVIGE0PN</v>
          </cell>
          <cell r="N1871">
            <v>14645.96</v>
          </cell>
          <cell r="O1871">
            <v>14292.24</v>
          </cell>
        </row>
        <row r="1872">
          <cell r="B1872" t="str">
            <v>CCrédito RefinanciadoVIGE0PN</v>
          </cell>
          <cell r="N1872">
            <v>3864.51</v>
          </cell>
          <cell r="O1872">
            <v>3255.36</v>
          </cell>
        </row>
        <row r="1873">
          <cell r="B1873" t="str">
            <v>CCrédito RefinanciadoVIGE1CE</v>
          </cell>
          <cell r="N1873">
            <v>2795124.64</v>
          </cell>
          <cell r="O1873">
            <v>2760694.97</v>
          </cell>
        </row>
        <row r="1874">
          <cell r="B1874" t="str">
            <v>CCrédito RefinanciadoVIGE1CE</v>
          </cell>
          <cell r="N1874">
            <v>92634.16</v>
          </cell>
          <cell r="O1874">
            <v>269353.49</v>
          </cell>
        </row>
        <row r="1875">
          <cell r="B1875" t="str">
            <v>CCrédito RefinanciadoVIGE1CE</v>
          </cell>
          <cell r="N1875">
            <v>65557.53</v>
          </cell>
          <cell r="O1875">
            <v>67458.5</v>
          </cell>
        </row>
        <row r="1876">
          <cell r="B1876" t="str">
            <v>CCrédito RefinanciadoVIGE1CN</v>
          </cell>
          <cell r="N1876">
            <v>26440685.030000001</v>
          </cell>
          <cell r="O1876">
            <v>26113580.740000002</v>
          </cell>
        </row>
        <row r="1877">
          <cell r="B1877" t="str">
            <v>CCrédito RefinanciadoVIGE1CN</v>
          </cell>
          <cell r="N1877">
            <v>329298.74</v>
          </cell>
          <cell r="O1877">
            <v>328491.52000000002</v>
          </cell>
        </row>
        <row r="1878">
          <cell r="B1878" t="str">
            <v>CCrédito RefinanciadoVIGE1CN</v>
          </cell>
          <cell r="N1878">
            <v>1864065.65</v>
          </cell>
          <cell r="O1878">
            <v>1856844.59</v>
          </cell>
        </row>
        <row r="1879">
          <cell r="B1879" t="str">
            <v>CCrédito RefinanciadoVIGE1EE</v>
          </cell>
          <cell r="N1879">
            <v>21177347.43</v>
          </cell>
          <cell r="O1879">
            <v>21067969.200000003</v>
          </cell>
        </row>
        <row r="1880">
          <cell r="B1880" t="str">
            <v>CCrédito RefinanciadoVIGE1EE</v>
          </cell>
          <cell r="N1880">
            <v>1809752.51</v>
          </cell>
          <cell r="O1880">
            <v>1807183.03</v>
          </cell>
        </row>
        <row r="1881">
          <cell r="B1881" t="str">
            <v>CCrédito RefinanciadoVIGE1EE</v>
          </cell>
          <cell r="N1881">
            <v>5736145.2800000003</v>
          </cell>
          <cell r="O1881">
            <v>5566037.9600000009</v>
          </cell>
        </row>
        <row r="1882">
          <cell r="B1882" t="str">
            <v>CCrédito RefinanciadoVIGE1EE</v>
          </cell>
          <cell r="N1882">
            <v>1771353.41</v>
          </cell>
          <cell r="O1882">
            <v>1727528.76</v>
          </cell>
        </row>
        <row r="1883">
          <cell r="B1883" t="str">
            <v>CCrédito RefinanciadoVIGE1EE</v>
          </cell>
          <cell r="N1883">
            <v>825230.61</v>
          </cell>
          <cell r="O1883">
            <v>727175.63</v>
          </cell>
        </row>
        <row r="1884">
          <cell r="B1884" t="str">
            <v>CCrédito RefinanciadoVIGE1EE</v>
          </cell>
          <cell r="N1884">
            <v>3763182.08</v>
          </cell>
          <cell r="O1884">
            <v>3609848.63</v>
          </cell>
        </row>
        <row r="1885">
          <cell r="B1885" t="str">
            <v>CCrédito RefinanciadoVIGE1EE</v>
          </cell>
          <cell r="N1885">
            <v>2374175.9</v>
          </cell>
          <cell r="O1885">
            <v>2432334.89</v>
          </cell>
        </row>
        <row r="1886">
          <cell r="B1886" t="str">
            <v>CCrédito RefinanciadoVIGE1EE</v>
          </cell>
          <cell r="N1886">
            <v>2328365.2799999998</v>
          </cell>
          <cell r="O1886">
            <v>2205478.73</v>
          </cell>
        </row>
        <row r="1887">
          <cell r="B1887" t="str">
            <v>CCrédito RefinanciadoVIGE1EE</v>
          </cell>
          <cell r="N1887">
            <v>220343.04000000001</v>
          </cell>
          <cell r="O1887">
            <v>146037.44</v>
          </cell>
        </row>
        <row r="1888">
          <cell r="B1888" t="str">
            <v>CCrédito RefinanciadoVIGE1EE</v>
          </cell>
          <cell r="N1888">
            <v>3458191.29</v>
          </cell>
          <cell r="O1888">
            <v>3254108.44</v>
          </cell>
        </row>
        <row r="1889">
          <cell r="B1889" t="str">
            <v>CCrédito RefinanciadoVIGE1EE</v>
          </cell>
          <cell r="N1889">
            <v>232443.55</v>
          </cell>
          <cell r="O1889">
            <v>245019.47</v>
          </cell>
        </row>
        <row r="1890">
          <cell r="B1890" t="str">
            <v>CCrédito RefinanciadoVIGE1EE</v>
          </cell>
          <cell r="N1890">
            <v>2325844.21</v>
          </cell>
          <cell r="O1890">
            <v>2249041.59</v>
          </cell>
        </row>
        <row r="1891">
          <cell r="B1891" t="str">
            <v>CCrédito RefinanciadoVIGE1EE</v>
          </cell>
          <cell r="N1891">
            <v>565000</v>
          </cell>
          <cell r="O1891">
            <v>565000</v>
          </cell>
        </row>
        <row r="1892">
          <cell r="B1892" t="str">
            <v>CCrédito RefinanciadoVIGE1EE</v>
          </cell>
          <cell r="N1892">
            <v>2176743.9300000002</v>
          </cell>
          <cell r="O1892">
            <v>2191731.56</v>
          </cell>
        </row>
        <row r="1893">
          <cell r="B1893" t="str">
            <v>CCrédito RefinanciadoVIGE1EN</v>
          </cell>
          <cell r="N1893">
            <v>3878417.94</v>
          </cell>
          <cell r="O1893">
            <v>3846471.62</v>
          </cell>
        </row>
        <row r="1894">
          <cell r="B1894" t="str">
            <v>CCrédito RefinanciadoVIGE1EN</v>
          </cell>
          <cell r="N1894">
            <v>80952.37</v>
          </cell>
          <cell r="O1894">
            <v>80289.36</v>
          </cell>
        </row>
        <row r="1895">
          <cell r="B1895" t="str">
            <v>CCrédito RefinanciadoVIGE1EN</v>
          </cell>
          <cell r="N1895">
            <v>665132.54</v>
          </cell>
          <cell r="O1895">
            <v>656995.37</v>
          </cell>
        </row>
        <row r="1896">
          <cell r="B1896" t="str">
            <v>CCrédito RefinanciadoVIGE1EN</v>
          </cell>
          <cell r="N1896">
            <v>159906.32999999999</v>
          </cell>
          <cell r="O1896">
            <v>159791.34</v>
          </cell>
        </row>
        <row r="1897">
          <cell r="B1897" t="str">
            <v>CCrédito RefinanciadoVIGE1EN</v>
          </cell>
          <cell r="N1897">
            <v>341025.5</v>
          </cell>
          <cell r="O1897">
            <v>336405.1</v>
          </cell>
        </row>
        <row r="1898">
          <cell r="B1898" t="str">
            <v>CCrédito RefinanciadoVIGE1EN</v>
          </cell>
          <cell r="N1898">
            <v>478315.57</v>
          </cell>
          <cell r="O1898">
            <v>477865.57</v>
          </cell>
        </row>
        <row r="1899">
          <cell r="B1899" t="str">
            <v>CCrédito RefinanciadoVIGE1EN</v>
          </cell>
          <cell r="N1899">
            <v>795307.06</v>
          </cell>
          <cell r="O1899">
            <v>748893.73</v>
          </cell>
        </row>
        <row r="1900">
          <cell r="B1900" t="str">
            <v>CCrédito RefinanciadoVIGE1EN</v>
          </cell>
          <cell r="N1900">
            <v>1163188</v>
          </cell>
          <cell r="O1900">
            <v>1163188</v>
          </cell>
        </row>
        <row r="1901">
          <cell r="B1901" t="str">
            <v>CCrédito RefinanciadoVIGE1EN</v>
          </cell>
          <cell r="N1901">
            <v>3369314.97</v>
          </cell>
          <cell r="O1901">
            <v>3368038.31</v>
          </cell>
        </row>
        <row r="1902">
          <cell r="B1902" t="str">
            <v>CCrédito RefinanciadoVIGE1EN</v>
          </cell>
          <cell r="N1902">
            <v>1948117.97</v>
          </cell>
          <cell r="O1902">
            <v>1942695.39</v>
          </cell>
        </row>
        <row r="1903">
          <cell r="B1903" t="str">
            <v>CCrédito RefinanciadoVIGE1EN</v>
          </cell>
          <cell r="N1903">
            <v>909404.13</v>
          </cell>
          <cell r="O1903">
            <v>905507.51</v>
          </cell>
        </row>
        <row r="1904">
          <cell r="B1904" t="str">
            <v>CCrédito RefinanciadoVIGE1EN</v>
          </cell>
          <cell r="N1904">
            <v>336227.54</v>
          </cell>
          <cell r="O1904">
            <v>335717.4</v>
          </cell>
        </row>
        <row r="1905">
          <cell r="B1905" t="str">
            <v>CCrédito RefinanciadoVIGE1EN</v>
          </cell>
          <cell r="N1905">
            <v>2767430.54</v>
          </cell>
          <cell r="O1905">
            <v>2764210.2</v>
          </cell>
        </row>
        <row r="1906">
          <cell r="B1906" t="str">
            <v>CCrédito RefinanciadoVIGE1EE</v>
          </cell>
          <cell r="N1906">
            <v>5391910.709999999</v>
          </cell>
          <cell r="O1906">
            <v>5748680.8499999996</v>
          </cell>
        </row>
        <row r="1907">
          <cell r="B1907" t="str">
            <v>CCrédito RefinanciadoVIGE1EE</v>
          </cell>
          <cell r="N1907">
            <v>963118.24</v>
          </cell>
          <cell r="O1907">
            <v>951303.03</v>
          </cell>
        </row>
        <row r="1908">
          <cell r="B1908" t="str">
            <v>CCrédito RefinanciadoVIGE1EN</v>
          </cell>
          <cell r="N1908">
            <v>476552.63</v>
          </cell>
          <cell r="O1908">
            <v>475712.73</v>
          </cell>
        </row>
        <row r="1909">
          <cell r="B1909" t="str">
            <v>CCrédito RefinanciadoVIGE1EN</v>
          </cell>
          <cell r="N1909">
            <v>5287819.01</v>
          </cell>
          <cell r="O1909">
            <v>5287819.01</v>
          </cell>
        </row>
        <row r="1910">
          <cell r="B1910" t="str">
            <v>CCrédito RefinanciadoVIGE1PN</v>
          </cell>
          <cell r="N1910">
            <v>8394.7999999999993</v>
          </cell>
          <cell r="O1910">
            <v>8159.32</v>
          </cell>
        </row>
        <row r="1911">
          <cell r="B1911" t="str">
            <v>CCrédito RefinanciadoVIGE1PN</v>
          </cell>
          <cell r="N1911">
            <v>7412.81</v>
          </cell>
          <cell r="O1911">
            <v>1126.83</v>
          </cell>
        </row>
        <row r="1912">
          <cell r="B1912" t="str">
            <v>CCrédito RefinanciadoVIGE1PE</v>
          </cell>
          <cell r="N1912">
            <v>760429</v>
          </cell>
          <cell r="O1912">
            <v>735862.38</v>
          </cell>
        </row>
        <row r="1913">
          <cell r="B1913" t="str">
            <v>CCrédito RefinanciadoVIGE1PE</v>
          </cell>
          <cell r="N1913">
            <v>20529.7</v>
          </cell>
          <cell r="O1913">
            <v>20591.62</v>
          </cell>
        </row>
        <row r="1914">
          <cell r="B1914" t="str">
            <v>CCrédito RefinanciadoVIGE1PE</v>
          </cell>
          <cell r="N1914">
            <v>543540.07999999996</v>
          </cell>
          <cell r="O1914">
            <v>537886.21</v>
          </cell>
        </row>
        <row r="1915">
          <cell r="B1915" t="str">
            <v>CCrédito RefinanciadoVIGE1PE</v>
          </cell>
          <cell r="N1915">
            <v>587749.56000000006</v>
          </cell>
          <cell r="O1915">
            <v>521061.78</v>
          </cell>
        </row>
        <row r="1916">
          <cell r="B1916" t="str">
            <v>CCrédito RefinanciadoVIGE1PE</v>
          </cell>
          <cell r="N1916">
            <v>639085.49</v>
          </cell>
          <cell r="O1916">
            <v>631706.29</v>
          </cell>
        </row>
        <row r="1917">
          <cell r="B1917" t="str">
            <v>CCrédito RefinanciadoVIGE1PE</v>
          </cell>
          <cell r="N1917">
            <v>34291.35</v>
          </cell>
          <cell r="O1917">
            <v>33935.43</v>
          </cell>
        </row>
        <row r="1918">
          <cell r="B1918" t="str">
            <v>CCrédito RefinanciadoVIGE1PE</v>
          </cell>
          <cell r="N1918">
            <v>36743.300000000003</v>
          </cell>
          <cell r="O1918">
            <v>36316.65</v>
          </cell>
        </row>
        <row r="1919">
          <cell r="B1919" t="str">
            <v>CCrédito RefinanciadoVIGE1PE</v>
          </cell>
          <cell r="N1919">
            <v>49640.28</v>
          </cell>
          <cell r="O1919">
            <v>54525.760000000002</v>
          </cell>
        </row>
        <row r="1920">
          <cell r="B1920" t="str">
            <v>CCrédito RefinanciadoVIGE1PE</v>
          </cell>
          <cell r="N1920">
            <v>54210.5</v>
          </cell>
          <cell r="O1920">
            <v>54210.5</v>
          </cell>
        </row>
        <row r="1921">
          <cell r="B1921" t="str">
            <v>CCrédito RefinanciadoVIGE1PE</v>
          </cell>
          <cell r="N1921">
            <v>5150.07</v>
          </cell>
          <cell r="O1921">
            <v>9345.65</v>
          </cell>
        </row>
        <row r="1922">
          <cell r="B1922" t="str">
            <v>CCrédito RefinanciadoVIGE1PE</v>
          </cell>
          <cell r="N1922">
            <v>115587.25</v>
          </cell>
          <cell r="O1922">
            <v>95091.58</v>
          </cell>
        </row>
        <row r="1923">
          <cell r="B1923" t="str">
            <v>CCrédito RefinanciadoVIGE1PE</v>
          </cell>
          <cell r="N1923">
            <v>133067.25</v>
          </cell>
          <cell r="O1923">
            <v>132289.93</v>
          </cell>
        </row>
        <row r="1924">
          <cell r="B1924" t="str">
            <v>CCrédito RefinanciadoVIGE1PE</v>
          </cell>
          <cell r="N1924">
            <v>13509.73</v>
          </cell>
          <cell r="O1924">
            <v>13444</v>
          </cell>
        </row>
        <row r="1925">
          <cell r="B1925" t="str">
            <v>CCrédito RefinanciadoVIGE1PE</v>
          </cell>
          <cell r="N1925">
            <v>8453</v>
          </cell>
          <cell r="O1925">
            <v>9733</v>
          </cell>
        </row>
        <row r="1926">
          <cell r="B1926" t="str">
            <v>CCrédito RefinanciadoVIGE1PE</v>
          </cell>
          <cell r="N1926">
            <v>356292.07</v>
          </cell>
          <cell r="O1926">
            <v>326646.78999999998</v>
          </cell>
        </row>
        <row r="1927">
          <cell r="B1927" t="str">
            <v>CCrédito RefinanciadoVIGE1PN</v>
          </cell>
          <cell r="N1927">
            <v>170745.75</v>
          </cell>
          <cell r="O1927">
            <v>179326.55</v>
          </cell>
        </row>
        <row r="1928">
          <cell r="B1928" t="str">
            <v>CCrédito RefinanciadoVIGE1PN</v>
          </cell>
          <cell r="N1928">
            <v>10424.35</v>
          </cell>
          <cell r="O1928">
            <v>8288.5</v>
          </cell>
        </row>
        <row r="1929">
          <cell r="B1929" t="str">
            <v>CCrédito RefinanciadoVIGE1PN</v>
          </cell>
          <cell r="N1929">
            <v>142892.5</v>
          </cell>
          <cell r="O1929">
            <v>125010.66</v>
          </cell>
        </row>
        <row r="1930">
          <cell r="B1930" t="str">
            <v>CCrédito RefinanciadoVIGE1PN</v>
          </cell>
          <cell r="N1930">
            <v>25474.5</v>
          </cell>
          <cell r="O1930">
            <v>24980.73</v>
          </cell>
        </row>
        <row r="1931">
          <cell r="B1931" t="str">
            <v>CCrédito RefinanciadoVIGE1PN</v>
          </cell>
          <cell r="N1931">
            <v>18357.580000000002</v>
          </cell>
          <cell r="O1931">
            <v>14925.9</v>
          </cell>
        </row>
        <row r="1932">
          <cell r="B1932" t="str">
            <v>CCrédito RefinanciadoVIGE1PN</v>
          </cell>
          <cell r="N1932">
            <v>5179.84</v>
          </cell>
          <cell r="O1932">
            <v>4820.74</v>
          </cell>
        </row>
        <row r="1933">
          <cell r="B1933" t="str">
            <v>CCrédito RefinanciadoVIGE1PN</v>
          </cell>
          <cell r="N1933">
            <v>189712.24</v>
          </cell>
          <cell r="O1933">
            <v>6818.07</v>
          </cell>
        </row>
        <row r="1934">
          <cell r="B1934" t="str">
            <v>CCrédito RefinanciadoVIGE1PN</v>
          </cell>
          <cell r="N1934">
            <v>4000.06</v>
          </cell>
          <cell r="O1934">
            <v>3892.71</v>
          </cell>
        </row>
        <row r="1935">
          <cell r="B1935" t="str">
            <v>CCrédito RefinanciadoVIGE1PN</v>
          </cell>
          <cell r="N1935">
            <v>5269.31</v>
          </cell>
          <cell r="O1935">
            <v>4651.62</v>
          </cell>
        </row>
        <row r="1936">
          <cell r="B1936" t="str">
            <v>CCrédito RefinanciadoVIGE1PN</v>
          </cell>
          <cell r="N1936">
            <v>2674.16</v>
          </cell>
          <cell r="O1936">
            <v>2427.25</v>
          </cell>
        </row>
        <row r="1937">
          <cell r="B1937" t="str">
            <v>CCrédito RefinanciadoVIGE1PN</v>
          </cell>
          <cell r="N1937">
            <v>16461.55</v>
          </cell>
          <cell r="O1937">
            <v>16128.36</v>
          </cell>
        </row>
        <row r="1938">
          <cell r="B1938" t="str">
            <v>CCrédito RefinanciadoVIGE1PN</v>
          </cell>
          <cell r="N1938">
            <v>863.62</v>
          </cell>
          <cell r="O1938">
            <v>729.09</v>
          </cell>
        </row>
        <row r="1939">
          <cell r="B1939" t="str">
            <v>CCrédito RefinanciadoVIGE1PN</v>
          </cell>
          <cell r="N1939">
            <v>7525.99</v>
          </cell>
          <cell r="O1939">
            <v>7577.18</v>
          </cell>
        </row>
        <row r="1940">
          <cell r="B1940" t="str">
            <v>CCrédito RefinanciadoVIGE1PN</v>
          </cell>
          <cell r="N1940">
            <v>13837.28</v>
          </cell>
          <cell r="O1940">
            <v>8002.05</v>
          </cell>
        </row>
        <row r="1941">
          <cell r="B1941" t="str">
            <v>CCrédito RefinanciadoVIGE1PN</v>
          </cell>
          <cell r="N1941">
            <v>434.38</v>
          </cell>
          <cell r="O1941">
            <v>382.48</v>
          </cell>
        </row>
        <row r="1942">
          <cell r="B1942" t="str">
            <v>CCrédito RefinanciadoVIGE1PN</v>
          </cell>
          <cell r="N1942">
            <v>7074.7</v>
          </cell>
          <cell r="O1942">
            <v>6666.82</v>
          </cell>
        </row>
        <row r="1943">
          <cell r="B1943" t="str">
            <v>CCrédito RefinanciadoVIGE1PN</v>
          </cell>
          <cell r="N1943">
            <v>1457.77</v>
          </cell>
          <cell r="O1943">
            <v>1376.94</v>
          </cell>
        </row>
        <row r="1944">
          <cell r="B1944" t="str">
            <v>CCrédito RefinanciadoVIGE1PN</v>
          </cell>
          <cell r="N1944">
            <v>27712.06</v>
          </cell>
          <cell r="O1944">
            <v>26611.09</v>
          </cell>
        </row>
        <row r="1945">
          <cell r="B1945" t="str">
            <v>CCrédito RefinanciadoVIGE1PE</v>
          </cell>
          <cell r="N1945">
            <v>2824779.19</v>
          </cell>
          <cell r="O1945">
            <v>2831471.09</v>
          </cell>
        </row>
        <row r="1946">
          <cell r="B1946" t="str">
            <v>CCrédito RefinanciadoVIGE1PE</v>
          </cell>
          <cell r="N1946">
            <v>8510.0499999999993</v>
          </cell>
          <cell r="O1946">
            <v>18047.53</v>
          </cell>
        </row>
        <row r="1947">
          <cell r="B1947" t="str">
            <v>CCrédito RefinanciadoVIGE1PE</v>
          </cell>
          <cell r="N1947">
            <v>341344.85</v>
          </cell>
          <cell r="O1947">
            <v>339645.99</v>
          </cell>
        </row>
        <row r="1948">
          <cell r="B1948" t="str">
            <v>CCrédito RefinanciadoVIGE1PE</v>
          </cell>
          <cell r="N1948">
            <v>280722.78000000003</v>
          </cell>
          <cell r="O1948">
            <v>282800.67</v>
          </cell>
        </row>
        <row r="1949">
          <cell r="B1949" t="str">
            <v>CCrédito RefinanciadoVIGE1PE</v>
          </cell>
          <cell r="N1949">
            <v>1277799.58</v>
          </cell>
          <cell r="O1949">
            <v>1244361.54</v>
          </cell>
        </row>
        <row r="1950">
          <cell r="B1950" t="str">
            <v>CCrédito RefinanciadoVIGE1PE</v>
          </cell>
          <cell r="N1950">
            <v>131190.34</v>
          </cell>
          <cell r="O1950">
            <v>68951.41</v>
          </cell>
        </row>
        <row r="1951">
          <cell r="B1951" t="str">
            <v>CCrédito RefinanciadoVIGE1PE</v>
          </cell>
          <cell r="N1951">
            <v>938818.52</v>
          </cell>
          <cell r="O1951">
            <v>972953.53</v>
          </cell>
        </row>
        <row r="1952">
          <cell r="B1952" t="str">
            <v>CCrédito RefinanciadoVIGE1PE</v>
          </cell>
          <cell r="N1952">
            <v>703494.49</v>
          </cell>
          <cell r="O1952">
            <v>717590.49</v>
          </cell>
        </row>
        <row r="1953">
          <cell r="B1953" t="str">
            <v>CCrédito RefinanciadoVIGE1PE</v>
          </cell>
          <cell r="N1953">
            <v>405772.75</v>
          </cell>
          <cell r="O1953">
            <v>406250.45</v>
          </cell>
        </row>
        <row r="1954">
          <cell r="B1954" t="str">
            <v>CCrédito RefinanciadoVIGE1PE</v>
          </cell>
          <cell r="N1954">
            <v>847840.89</v>
          </cell>
          <cell r="O1954">
            <v>851522.72</v>
          </cell>
        </row>
        <row r="1955">
          <cell r="B1955" t="str">
            <v>CCrédito RefinanciadoVIGE1PE</v>
          </cell>
          <cell r="N1955">
            <v>375990.34</v>
          </cell>
          <cell r="O1955">
            <v>392636.01</v>
          </cell>
        </row>
        <row r="1956">
          <cell r="B1956" t="str">
            <v>CCrédito RefinanciadoVIGE1PE</v>
          </cell>
          <cell r="N1956">
            <v>925800.55</v>
          </cell>
          <cell r="O1956">
            <v>754697.47</v>
          </cell>
        </row>
        <row r="1957">
          <cell r="B1957" t="str">
            <v>CCrédito RefinanciadoVIGE1PE</v>
          </cell>
          <cell r="N1957">
            <v>45357.45</v>
          </cell>
          <cell r="O1957">
            <v>41735.980000000003</v>
          </cell>
        </row>
        <row r="1958">
          <cell r="B1958" t="str">
            <v>CCrédito RefinanciadoVIGE1PE</v>
          </cell>
          <cell r="N1958">
            <v>1694265.92</v>
          </cell>
          <cell r="O1958">
            <v>1677634.84</v>
          </cell>
        </row>
        <row r="1959">
          <cell r="B1959" t="str">
            <v>CCrédito RefinanciadoVIGE1PE</v>
          </cell>
          <cell r="N1959">
            <v>89441.54</v>
          </cell>
          <cell r="O1959">
            <v>84518.5</v>
          </cell>
        </row>
        <row r="1960">
          <cell r="B1960" t="str">
            <v>CCrédito RefinanciadoVIGE1PE</v>
          </cell>
          <cell r="N1960">
            <v>112777.89</v>
          </cell>
          <cell r="O1960">
            <v>110885</v>
          </cell>
        </row>
        <row r="1961">
          <cell r="B1961" t="str">
            <v>CCrédito RefinanciadoVIGE1PE</v>
          </cell>
          <cell r="N1961">
            <v>728075.28</v>
          </cell>
          <cell r="O1961">
            <v>811981.81</v>
          </cell>
        </row>
        <row r="1962">
          <cell r="B1962" t="str">
            <v>CCrédito RefinanciadoVIGE1PE</v>
          </cell>
          <cell r="N1962">
            <v>1671997.48</v>
          </cell>
          <cell r="O1962">
            <v>1630418.93</v>
          </cell>
        </row>
        <row r="1963">
          <cell r="B1963" t="str">
            <v>CCrédito RefinanciadoVIGE1PN</v>
          </cell>
          <cell r="N1963">
            <v>443695.53</v>
          </cell>
          <cell r="O1963">
            <v>450255.66</v>
          </cell>
        </row>
        <row r="1964">
          <cell r="B1964" t="str">
            <v>CCrédito RefinanciadoVIGE1PN</v>
          </cell>
          <cell r="N1964">
            <v>35895.410000000003</v>
          </cell>
          <cell r="O1964">
            <v>35070.5</v>
          </cell>
        </row>
        <row r="1965">
          <cell r="B1965" t="str">
            <v>CCrédito RefinanciadoVIGE1PN</v>
          </cell>
          <cell r="N1965">
            <v>48157.07</v>
          </cell>
          <cell r="O1965">
            <v>46791.28</v>
          </cell>
        </row>
        <row r="1966">
          <cell r="B1966" t="str">
            <v>CCrédito RefinanciadoVIGE1PN</v>
          </cell>
          <cell r="N1966">
            <v>71212.25</v>
          </cell>
          <cell r="O1966">
            <v>79505.88</v>
          </cell>
        </row>
        <row r="1967">
          <cell r="B1967" t="str">
            <v>CCrédito RefinanciadoVIGE1PN</v>
          </cell>
          <cell r="N1967">
            <v>590240.03</v>
          </cell>
          <cell r="O1967">
            <v>581411.43000000005</v>
          </cell>
        </row>
        <row r="1968">
          <cell r="B1968" t="str">
            <v>CCrédito RefinanciadoVIGE1PN</v>
          </cell>
          <cell r="N1968">
            <v>127919.32</v>
          </cell>
          <cell r="O1968">
            <v>117165.37</v>
          </cell>
        </row>
        <row r="1969">
          <cell r="B1969" t="str">
            <v>CCrédito RefinanciadoVIGE1PN</v>
          </cell>
          <cell r="N1969">
            <v>143180.69</v>
          </cell>
          <cell r="O1969">
            <v>141638.76999999999</v>
          </cell>
        </row>
        <row r="1970">
          <cell r="B1970" t="str">
            <v>CCrédito RefinanciadoVIGE1PN</v>
          </cell>
          <cell r="N1970">
            <v>325373.05</v>
          </cell>
          <cell r="O1970">
            <v>321054.86</v>
          </cell>
        </row>
        <row r="1971">
          <cell r="B1971" t="str">
            <v>CCrédito RefinanciadoVIGE1PN</v>
          </cell>
          <cell r="N1971">
            <v>60954.2</v>
          </cell>
          <cell r="O1971">
            <v>60292.18</v>
          </cell>
        </row>
        <row r="1972">
          <cell r="B1972" t="str">
            <v>CCrédito RefinanciadoVIGE1PN</v>
          </cell>
          <cell r="N1972">
            <v>40569.93</v>
          </cell>
          <cell r="O1972">
            <v>55447.44</v>
          </cell>
        </row>
        <row r="1973">
          <cell r="B1973" t="str">
            <v>CCrédito RefinanciadoVIGE1PN</v>
          </cell>
          <cell r="N1973">
            <v>296633.07</v>
          </cell>
          <cell r="O1973">
            <v>286650.01</v>
          </cell>
        </row>
        <row r="1974">
          <cell r="B1974" t="str">
            <v>CCrédito RefinanciadoVIGE1PN</v>
          </cell>
          <cell r="N1974">
            <v>201424.69</v>
          </cell>
          <cell r="O1974">
            <v>201178.07</v>
          </cell>
        </row>
        <row r="1975">
          <cell r="B1975" t="str">
            <v>CCrédito RefinanciadoVIGE1PN</v>
          </cell>
          <cell r="N1975">
            <v>1026.2</v>
          </cell>
          <cell r="O1975">
            <v>867.13</v>
          </cell>
        </row>
        <row r="1976">
          <cell r="B1976" t="str">
            <v>CCrédito RefinanciadoVIGE1PN</v>
          </cell>
          <cell r="N1976">
            <v>231433.51</v>
          </cell>
          <cell r="O1976">
            <v>220061.09</v>
          </cell>
        </row>
        <row r="1977">
          <cell r="B1977" t="str">
            <v>CCrédito RefinanciadoVIGE1PN</v>
          </cell>
          <cell r="N1977">
            <v>58863.96</v>
          </cell>
          <cell r="O1977">
            <v>58853.34</v>
          </cell>
        </row>
        <row r="1978">
          <cell r="B1978" t="str">
            <v>CCrédito RefinanciadoVIGE1PN</v>
          </cell>
          <cell r="N1978">
            <v>179966.43</v>
          </cell>
          <cell r="O1978">
            <v>184237.9</v>
          </cell>
        </row>
        <row r="1979">
          <cell r="B1979" t="str">
            <v>CCrédito RefinanciadoVIGE1PN</v>
          </cell>
          <cell r="N1979">
            <v>34832.57</v>
          </cell>
          <cell r="O1979">
            <v>35620.19</v>
          </cell>
        </row>
        <row r="1980">
          <cell r="B1980" t="str">
            <v>CCrédito RefinanciadoVIGE1PN</v>
          </cell>
          <cell r="N1980">
            <v>773688.61</v>
          </cell>
          <cell r="O1980">
            <v>758500.24</v>
          </cell>
        </row>
        <row r="1981">
          <cell r="B1981" t="str">
            <v>CCrédito RefinanciadoVIGE1PE</v>
          </cell>
          <cell r="N1981">
            <v>689723.55</v>
          </cell>
          <cell r="O1981">
            <v>688159.6</v>
          </cell>
        </row>
        <row r="1982">
          <cell r="B1982" t="str">
            <v>CCrédito RefinanciadoVIGE1PE</v>
          </cell>
          <cell r="N1982">
            <v>3334255.43</v>
          </cell>
          <cell r="O1982">
            <v>3213621.02</v>
          </cell>
        </row>
        <row r="1983">
          <cell r="B1983" t="str">
            <v>CCrédito RefinanciadoVIGE1PE</v>
          </cell>
          <cell r="N1983">
            <v>75975.289999999994</v>
          </cell>
          <cell r="O1983">
            <v>49839.54</v>
          </cell>
        </row>
        <row r="1984">
          <cell r="B1984" t="str">
            <v>CCrédito RefinanciadoVIGE1PE</v>
          </cell>
          <cell r="N1984">
            <v>473572.79</v>
          </cell>
          <cell r="O1984">
            <v>773093.69</v>
          </cell>
        </row>
        <row r="1985">
          <cell r="B1985" t="str">
            <v>CCrédito RefinanciadoVIGE1PE</v>
          </cell>
          <cell r="N1985">
            <v>398447.03</v>
          </cell>
          <cell r="O1985">
            <v>284962.77</v>
          </cell>
        </row>
        <row r="1986">
          <cell r="B1986" t="str">
            <v>CCrédito RefinanciadoVIGE1PE</v>
          </cell>
          <cell r="N1986">
            <v>154357.22</v>
          </cell>
          <cell r="O1986">
            <v>147297.76</v>
          </cell>
        </row>
        <row r="1987">
          <cell r="B1987" t="str">
            <v>CCrédito RefinanciadoVIGE1PE</v>
          </cell>
          <cell r="N1987">
            <v>154073.47</v>
          </cell>
          <cell r="O1987">
            <v>156399.73000000001</v>
          </cell>
        </row>
        <row r="1988">
          <cell r="B1988" t="str">
            <v>CCrédito RefinanciadoVIGE1PE</v>
          </cell>
          <cell r="N1988">
            <v>125559.98</v>
          </cell>
          <cell r="O1988">
            <v>101609.37</v>
          </cell>
        </row>
        <row r="1989">
          <cell r="B1989" t="str">
            <v>CCrédito RefinanciadoVIGE1PE</v>
          </cell>
          <cell r="N1989">
            <v>339682.74</v>
          </cell>
          <cell r="O1989">
            <v>338965.3</v>
          </cell>
        </row>
        <row r="1990">
          <cell r="B1990" t="str">
            <v>CCrédito RefinanciadoVIGE1PE</v>
          </cell>
          <cell r="N1990">
            <v>24200</v>
          </cell>
          <cell r="O1990">
            <v>24200</v>
          </cell>
        </row>
        <row r="1991">
          <cell r="B1991" t="str">
            <v>CCrédito RefinanciadoVIGE1PE</v>
          </cell>
          <cell r="N1991">
            <v>36447</v>
          </cell>
          <cell r="O1991">
            <v>36447</v>
          </cell>
        </row>
        <row r="1992">
          <cell r="B1992" t="str">
            <v>CCrédito RefinanciadoVIGE1PE</v>
          </cell>
          <cell r="N1992">
            <v>276861.49</v>
          </cell>
          <cell r="O1992">
            <v>269588.11</v>
          </cell>
        </row>
        <row r="1993">
          <cell r="B1993" t="str">
            <v>CCrédito RefinanciadoVIGE1PE</v>
          </cell>
          <cell r="N1993">
            <v>317368.86</v>
          </cell>
          <cell r="O1993">
            <v>313290.82</v>
          </cell>
        </row>
        <row r="1994">
          <cell r="B1994" t="str">
            <v>CCrédito RefinanciadoVIGE1PE</v>
          </cell>
          <cell r="N1994">
            <v>266719.05</v>
          </cell>
          <cell r="O1994">
            <v>264545.59000000003</v>
          </cell>
        </row>
        <row r="1995">
          <cell r="B1995" t="str">
            <v>CCrédito RefinanciadoVIGE1PE</v>
          </cell>
          <cell r="N1995">
            <v>52006.62</v>
          </cell>
          <cell r="O1995">
            <v>51483.06</v>
          </cell>
        </row>
        <row r="1996">
          <cell r="B1996" t="str">
            <v>CCrédito RefinanciadoVIGE1PE</v>
          </cell>
          <cell r="N1996">
            <v>11022.25</v>
          </cell>
          <cell r="O1996">
            <v>8777.58</v>
          </cell>
        </row>
        <row r="1997">
          <cell r="B1997" t="str">
            <v>CCrédito RefinanciadoVIGE1PE</v>
          </cell>
          <cell r="N1997">
            <v>912262.06</v>
          </cell>
          <cell r="O1997">
            <v>886659.35</v>
          </cell>
        </row>
        <row r="1998">
          <cell r="B1998" t="str">
            <v>CCrédito RefinanciadoVIGE1PN</v>
          </cell>
          <cell r="N1998">
            <v>861447.79</v>
          </cell>
          <cell r="O1998">
            <v>857081.19</v>
          </cell>
        </row>
        <row r="1999">
          <cell r="B1999" t="str">
            <v>CCrédito RefinanciadoVIGE1PN</v>
          </cell>
          <cell r="N1999">
            <v>87829.59</v>
          </cell>
          <cell r="O1999">
            <v>88104.71</v>
          </cell>
        </row>
        <row r="2000">
          <cell r="B2000" t="str">
            <v>CCrédito RefinanciadoVIGE1PN</v>
          </cell>
          <cell r="N2000">
            <v>516123.49</v>
          </cell>
          <cell r="O2000">
            <v>493149.88</v>
          </cell>
        </row>
        <row r="2001">
          <cell r="B2001" t="str">
            <v>CCrédito RefinanciadoVIGE1PN</v>
          </cell>
          <cell r="N2001">
            <v>530168.43000000005</v>
          </cell>
          <cell r="O2001">
            <v>514192.83</v>
          </cell>
        </row>
        <row r="2002">
          <cell r="B2002" t="str">
            <v>CCrédito RefinanciadoVIGE1PN</v>
          </cell>
          <cell r="N2002">
            <v>37871.120000000003</v>
          </cell>
          <cell r="O2002">
            <v>36397.599999999999</v>
          </cell>
        </row>
        <row r="2003">
          <cell r="B2003" t="str">
            <v>CCrédito RefinanciadoVIGE1PN</v>
          </cell>
          <cell r="N2003">
            <v>2178.88</v>
          </cell>
          <cell r="O2003">
            <v>1580.33</v>
          </cell>
        </row>
        <row r="2004">
          <cell r="B2004" t="str">
            <v>CCrédito RefinanciadoVIGE1PN</v>
          </cell>
          <cell r="N2004">
            <v>8849.23</v>
          </cell>
          <cell r="O2004">
            <v>11231.86</v>
          </cell>
        </row>
        <row r="2005">
          <cell r="B2005" t="str">
            <v>CCrédito RefinanciadoVIGE1PN</v>
          </cell>
          <cell r="N2005">
            <v>10967.79</v>
          </cell>
          <cell r="O2005">
            <v>10890.11</v>
          </cell>
        </row>
        <row r="2006">
          <cell r="B2006" t="str">
            <v>CCrédito RefinanciadoVIGE1PN</v>
          </cell>
          <cell r="N2006">
            <v>75802.13</v>
          </cell>
          <cell r="O2006">
            <v>74352.44</v>
          </cell>
        </row>
        <row r="2007">
          <cell r="B2007" t="str">
            <v>CCrédito RefinanciadoVIGE1PN</v>
          </cell>
          <cell r="N2007">
            <v>101310.22</v>
          </cell>
          <cell r="O2007">
            <v>100879.51</v>
          </cell>
        </row>
        <row r="2008">
          <cell r="B2008" t="str">
            <v>CCrédito RefinanciadoVIGE1PN</v>
          </cell>
          <cell r="N2008">
            <v>76251.22</v>
          </cell>
          <cell r="O2008">
            <v>76131.75</v>
          </cell>
        </row>
        <row r="2009">
          <cell r="B2009" t="str">
            <v>CCrédito RefinanciadoVIGE1PN</v>
          </cell>
          <cell r="N2009">
            <v>29465.75</v>
          </cell>
          <cell r="O2009">
            <v>29223.34</v>
          </cell>
        </row>
        <row r="2010">
          <cell r="B2010" t="str">
            <v>CCrédito RefinanciadoVIGE1PN</v>
          </cell>
          <cell r="N2010">
            <v>33428.65</v>
          </cell>
          <cell r="O2010">
            <v>33479.82</v>
          </cell>
        </row>
        <row r="2011">
          <cell r="B2011" t="str">
            <v>CCrédito RefinanciadoVIGE1PN</v>
          </cell>
          <cell r="N2011">
            <v>30338.91</v>
          </cell>
          <cell r="O2011">
            <v>0</v>
          </cell>
        </row>
        <row r="2012">
          <cell r="B2012" t="str">
            <v>CCrédito RefinanciadoVIGE1PN</v>
          </cell>
          <cell r="N2012">
            <v>8815.6299999999992</v>
          </cell>
          <cell r="O2012">
            <v>8429.15</v>
          </cell>
        </row>
        <row r="2013">
          <cell r="B2013" t="str">
            <v>CCrédito RefinanciadoVIGE1PN</v>
          </cell>
          <cell r="N2013">
            <v>135669.51999999999</v>
          </cell>
          <cell r="O2013">
            <v>135095.32999999999</v>
          </cell>
        </row>
        <row r="2014">
          <cell r="B2014" t="str">
            <v>CCrédito RefinanciadoVIGE1PE</v>
          </cell>
          <cell r="N2014">
            <v>70022.490000000005</v>
          </cell>
          <cell r="O2014">
            <v>69501.77</v>
          </cell>
        </row>
        <row r="2015">
          <cell r="B2015" t="str">
            <v>CCrédito SindicadoVIGE1CN</v>
          </cell>
          <cell r="N2015">
            <v>127434353.19</v>
          </cell>
          <cell r="O2015">
            <v>127312501.33</v>
          </cell>
        </row>
        <row r="2016">
          <cell r="B2016" t="str">
            <v>CCrédito SindicadoVIGE1CN</v>
          </cell>
          <cell r="N2016">
            <v>78314456.319999993</v>
          </cell>
          <cell r="O2016">
            <v>76564456.319999993</v>
          </cell>
        </row>
        <row r="2017">
          <cell r="B2017" t="str">
            <v>CCrédito SindicadoVIGE1PN</v>
          </cell>
          <cell r="N2017">
            <v>2400000</v>
          </cell>
          <cell r="O2017">
            <v>2400000</v>
          </cell>
        </row>
        <row r="2018">
          <cell r="B2018" t="str">
            <v>CVENC1EE</v>
          </cell>
          <cell r="N2018">
            <v>18207.189999999999</v>
          </cell>
          <cell r="O2018">
            <v>18207.189999999999</v>
          </cell>
        </row>
        <row r="2019">
          <cell r="B2019" t="str">
            <v>CVENC1EE</v>
          </cell>
          <cell r="N2019">
            <v>10725.52</v>
          </cell>
          <cell r="O2019">
            <v>10725.52</v>
          </cell>
        </row>
        <row r="2020">
          <cell r="B2020" t="str">
            <v>CVENC1PE</v>
          </cell>
          <cell r="N2020">
            <v>5342.37</v>
          </cell>
          <cell r="O2020">
            <v>5342.37</v>
          </cell>
        </row>
        <row r="2021">
          <cell r="B2021" t="str">
            <v>CVENC1PE</v>
          </cell>
          <cell r="N2021">
            <v>23840.39</v>
          </cell>
          <cell r="O2021">
            <v>23840.39</v>
          </cell>
        </row>
        <row r="2022">
          <cell r="B2022" t="str">
            <v>CVENC1PE</v>
          </cell>
          <cell r="N2022">
            <v>1371.59</v>
          </cell>
          <cell r="O2022">
            <v>1371.59</v>
          </cell>
        </row>
        <row r="2023">
          <cell r="B2023" t="str">
            <v>CVENC1PN</v>
          </cell>
          <cell r="N2023">
            <v>31349.97</v>
          </cell>
          <cell r="O2023">
            <v>31349.97</v>
          </cell>
        </row>
        <row r="2024">
          <cell r="B2024" t="str">
            <v>CVENC1PN</v>
          </cell>
          <cell r="N2024">
            <v>11933.28</v>
          </cell>
          <cell r="O2024">
            <v>11933.28</v>
          </cell>
        </row>
        <row r="2025">
          <cell r="B2025" t="str">
            <v>CVENC1PN</v>
          </cell>
          <cell r="N2025">
            <v>16206.55</v>
          </cell>
          <cell r="O2025">
            <v>16258.33</v>
          </cell>
        </row>
        <row r="2026">
          <cell r="B2026" t="str">
            <v>CVENC1PN</v>
          </cell>
          <cell r="N2026">
            <v>579.04999999999995</v>
          </cell>
          <cell r="O2026">
            <v>579.04999999999995</v>
          </cell>
        </row>
        <row r="2027">
          <cell r="B2027" t="str">
            <v>CVENC1PE</v>
          </cell>
          <cell r="N2027">
            <v>14451.42</v>
          </cell>
          <cell r="O2027">
            <v>14451.42</v>
          </cell>
        </row>
        <row r="2028">
          <cell r="B2028" t="str">
            <v>CVENC1PE</v>
          </cell>
          <cell r="N2028">
            <v>6631.99</v>
          </cell>
          <cell r="O2028">
            <v>6631.99</v>
          </cell>
        </row>
        <row r="2029">
          <cell r="B2029" t="str">
            <v>CVENC1PE</v>
          </cell>
          <cell r="N2029">
            <v>7991.11</v>
          </cell>
          <cell r="O2029">
            <v>7991.11</v>
          </cell>
        </row>
        <row r="2030">
          <cell r="B2030" t="str">
            <v>CVENC1PE</v>
          </cell>
          <cell r="N2030">
            <v>720.36</v>
          </cell>
          <cell r="O2030">
            <v>720.36</v>
          </cell>
        </row>
        <row r="2031">
          <cell r="B2031" t="str">
            <v>CVENC1PE</v>
          </cell>
          <cell r="N2031">
            <v>24670.48</v>
          </cell>
          <cell r="O2031">
            <v>24670.48</v>
          </cell>
        </row>
        <row r="2032">
          <cell r="B2032" t="str">
            <v>CVENC1PE</v>
          </cell>
          <cell r="N2032">
            <v>56402.54</v>
          </cell>
          <cell r="O2032">
            <v>56122.38</v>
          </cell>
        </row>
        <row r="2033">
          <cell r="B2033" t="str">
            <v>CVENC1PE</v>
          </cell>
          <cell r="N2033">
            <v>10033.69</v>
          </cell>
          <cell r="O2033">
            <v>10033.69</v>
          </cell>
        </row>
        <row r="2034">
          <cell r="B2034" t="str">
            <v>CVENC1PN</v>
          </cell>
          <cell r="N2034">
            <v>17096.75</v>
          </cell>
          <cell r="O2034">
            <v>17040.79</v>
          </cell>
        </row>
        <row r="2035">
          <cell r="B2035" t="str">
            <v>CVENC1PN</v>
          </cell>
          <cell r="N2035">
            <v>27064.639999999999</v>
          </cell>
          <cell r="O2035">
            <v>27181.95</v>
          </cell>
        </row>
        <row r="2036">
          <cell r="B2036" t="str">
            <v>CVENC1PN</v>
          </cell>
          <cell r="N2036">
            <v>5312.11</v>
          </cell>
          <cell r="O2036">
            <v>5312.11</v>
          </cell>
        </row>
        <row r="2037">
          <cell r="B2037" t="str">
            <v>CCrédito VehicularVIGE1ON</v>
          </cell>
          <cell r="N2037">
            <v>211.94</v>
          </cell>
          <cell r="O2037">
            <v>6358.14</v>
          </cell>
        </row>
        <row r="2038">
          <cell r="B2038" t="str">
            <v>CCrédito VehicularVIGE1PN</v>
          </cell>
          <cell r="N2038">
            <v>7918.6</v>
          </cell>
          <cell r="O2038">
            <v>7684.14</v>
          </cell>
        </row>
        <row r="2039">
          <cell r="B2039" t="str">
            <v>CCrédito VehicularVIGE1PN</v>
          </cell>
          <cell r="N2039">
            <v>13405.22</v>
          </cell>
          <cell r="O2039">
            <v>13123</v>
          </cell>
        </row>
        <row r="2040">
          <cell r="B2040" t="str">
            <v>CCrédito VehicularVIGE1PN</v>
          </cell>
          <cell r="N2040">
            <v>110473.49</v>
          </cell>
          <cell r="O2040">
            <v>108962.5</v>
          </cell>
        </row>
        <row r="2041">
          <cell r="B2041" t="str">
            <v>CCrédito VehicularVIGE1PN</v>
          </cell>
          <cell r="N2041">
            <v>13267.79</v>
          </cell>
          <cell r="O2041">
            <v>25978.01</v>
          </cell>
        </row>
        <row r="2042">
          <cell r="B2042" t="str">
            <v>CCrédito VehicularVIGE1PN</v>
          </cell>
          <cell r="N2042">
            <v>1187.0899999999999</v>
          </cell>
          <cell r="O2042">
            <v>1077.8599999999999</v>
          </cell>
        </row>
        <row r="2043">
          <cell r="B2043" t="str">
            <v>CCrédito VehicularVIGE1PN</v>
          </cell>
          <cell r="N2043">
            <v>55331.26</v>
          </cell>
          <cell r="O2043">
            <v>54322.21</v>
          </cell>
        </row>
        <row r="2044">
          <cell r="B2044" t="str">
            <v>CCrédito VehicularVIGE1PN</v>
          </cell>
          <cell r="N2044">
            <v>19394.3</v>
          </cell>
          <cell r="O2044">
            <v>18972.05</v>
          </cell>
        </row>
        <row r="2045">
          <cell r="B2045" t="str">
            <v>CCrédito VehicularVIGE1PN</v>
          </cell>
          <cell r="N2045">
            <v>16564.34</v>
          </cell>
          <cell r="O2045">
            <v>15932.67</v>
          </cell>
        </row>
        <row r="2046">
          <cell r="B2046" t="str">
            <v>CCrédito VehicularVIGE1PN</v>
          </cell>
          <cell r="N2046">
            <v>60731.98</v>
          </cell>
          <cell r="O2046">
            <v>69622.880000000005</v>
          </cell>
        </row>
        <row r="2047">
          <cell r="B2047" t="str">
            <v>CCrédito VehicularVIGE1PN</v>
          </cell>
          <cell r="N2047">
            <v>77303.360000000001</v>
          </cell>
          <cell r="O2047">
            <v>76735.69</v>
          </cell>
        </row>
        <row r="2048">
          <cell r="B2048" t="str">
            <v>CCrédito VehicularVIGE1PN</v>
          </cell>
          <cell r="N2048">
            <v>399353.81</v>
          </cell>
          <cell r="O2048">
            <v>391237.86</v>
          </cell>
        </row>
        <row r="2049">
          <cell r="B2049" t="str">
            <v>CCrédito VehicularVIGE1PN</v>
          </cell>
          <cell r="N2049">
            <v>173699.83</v>
          </cell>
          <cell r="O2049">
            <v>202476.47</v>
          </cell>
        </row>
        <row r="2050">
          <cell r="B2050" t="str">
            <v>CCrédito VehicularVIGE1PN</v>
          </cell>
          <cell r="N2050">
            <v>30174.87</v>
          </cell>
          <cell r="O2050">
            <v>29862.47</v>
          </cell>
        </row>
        <row r="2051">
          <cell r="B2051" t="str">
            <v>CCréditos al Personal (RR HH)VIGE0ON</v>
          </cell>
          <cell r="N2051">
            <v>2406729.02</v>
          </cell>
          <cell r="O2051">
            <v>2360067.91</v>
          </cell>
        </row>
        <row r="2052">
          <cell r="B2052" t="str">
            <v>CCréditos al Personal (RR HH)VIGE0ON</v>
          </cell>
          <cell r="N2052">
            <v>-50765.1</v>
          </cell>
          <cell r="O2052">
            <v>0</v>
          </cell>
        </row>
        <row r="2053">
          <cell r="B2053" t="str">
            <v>CCréditos al Personal (RR HH)VIGE0ON</v>
          </cell>
          <cell r="N2053">
            <v>337549.21</v>
          </cell>
          <cell r="O2053">
            <v>95615.6</v>
          </cell>
        </row>
        <row r="2054">
          <cell r="B2054" t="str">
            <v>CCréditos al Personal (RR HH)VIGE1ON</v>
          </cell>
          <cell r="N2054">
            <v>11252865.545350173</v>
          </cell>
          <cell r="O2054">
            <v>11131041.980482204</v>
          </cell>
        </row>
        <row r="2055">
          <cell r="B2055" t="str">
            <v>CCréditos al Personal (RR HH)VIGE1ON</v>
          </cell>
          <cell r="N2055">
            <v>16207.09242250287</v>
          </cell>
          <cell r="O2055">
            <v>16158.340987370839</v>
          </cell>
        </row>
        <row r="2056">
          <cell r="B2056" t="str">
            <v>CVENC0EE</v>
          </cell>
          <cell r="N2056">
            <v>477305.92</v>
          </cell>
          <cell r="O2056">
            <v>477305.92</v>
          </cell>
        </row>
        <row r="2057">
          <cell r="B2057" t="str">
            <v>CVENC0EE</v>
          </cell>
          <cell r="N2057">
            <v>19365.04</v>
          </cell>
          <cell r="O2057">
            <v>19365.04</v>
          </cell>
        </row>
        <row r="2058">
          <cell r="B2058" t="str">
            <v>CVENC0EE</v>
          </cell>
          <cell r="N2058">
            <v>986.67</v>
          </cell>
          <cell r="O2058">
            <v>0</v>
          </cell>
        </row>
        <row r="2059">
          <cell r="B2059" t="str">
            <v>CVENC0EE</v>
          </cell>
          <cell r="N2059">
            <v>3063.34</v>
          </cell>
          <cell r="O2059">
            <v>15475</v>
          </cell>
        </row>
        <row r="2060">
          <cell r="B2060" t="str">
            <v>CVENC0EE</v>
          </cell>
          <cell r="N2060">
            <v>138177.63</v>
          </cell>
          <cell r="O2060">
            <v>138177.63</v>
          </cell>
        </row>
        <row r="2061">
          <cell r="B2061" t="str">
            <v>CVENC0EE</v>
          </cell>
          <cell r="N2061">
            <v>28500</v>
          </cell>
          <cell r="O2061">
            <v>28500</v>
          </cell>
        </row>
        <row r="2062">
          <cell r="B2062" t="str">
            <v>CVENC0EE</v>
          </cell>
          <cell r="N2062">
            <v>4994.67</v>
          </cell>
          <cell r="O2062">
            <v>4028</v>
          </cell>
        </row>
        <row r="2063">
          <cell r="B2063" t="str">
            <v>CVENC0EN</v>
          </cell>
          <cell r="N2063">
            <v>3144.08</v>
          </cell>
          <cell r="O2063">
            <v>0</v>
          </cell>
        </row>
        <row r="2064">
          <cell r="B2064" t="str">
            <v>CVENC0EN</v>
          </cell>
          <cell r="N2064">
            <v>2416.7399999999998</v>
          </cell>
          <cell r="O2064">
            <v>0</v>
          </cell>
        </row>
        <row r="2065">
          <cell r="B2065" t="str">
            <v>CVENC0EN</v>
          </cell>
          <cell r="N2065">
            <v>16135.25</v>
          </cell>
          <cell r="O2065">
            <v>8228.06</v>
          </cell>
        </row>
        <row r="2066">
          <cell r="B2066" t="str">
            <v>CVENC0EN</v>
          </cell>
          <cell r="N2066">
            <v>126000</v>
          </cell>
          <cell r="O2066">
            <v>126000</v>
          </cell>
        </row>
        <row r="2067">
          <cell r="B2067" t="str">
            <v>CVENC0PE</v>
          </cell>
          <cell r="N2067">
            <v>6590</v>
          </cell>
          <cell r="O2067">
            <v>6590</v>
          </cell>
        </row>
        <row r="2068">
          <cell r="B2068" t="str">
            <v>CVENC0PE</v>
          </cell>
          <cell r="N2068">
            <v>12068.8</v>
          </cell>
          <cell r="O2068">
            <v>12068.8</v>
          </cell>
        </row>
        <row r="2069">
          <cell r="B2069" t="str">
            <v>CVENC0PE</v>
          </cell>
          <cell r="N2069">
            <v>5009.4399999999996</v>
          </cell>
          <cell r="O2069">
            <v>7809.44</v>
          </cell>
        </row>
        <row r="2070">
          <cell r="B2070" t="str">
            <v>CVENC0PE</v>
          </cell>
          <cell r="N2070">
            <v>4070.34</v>
          </cell>
          <cell r="O2070">
            <v>0</v>
          </cell>
        </row>
        <row r="2071">
          <cell r="B2071" t="str">
            <v>CVENC0PE</v>
          </cell>
          <cell r="N2071">
            <v>9082.64</v>
          </cell>
          <cell r="O2071">
            <v>9082.64</v>
          </cell>
        </row>
        <row r="2072">
          <cell r="B2072" t="str">
            <v>CVENC0PE</v>
          </cell>
          <cell r="N2072">
            <v>780</v>
          </cell>
          <cell r="O2072">
            <v>780</v>
          </cell>
        </row>
        <row r="2073">
          <cell r="B2073" t="str">
            <v>CVENC0PE</v>
          </cell>
          <cell r="N2073">
            <v>426.23</v>
          </cell>
          <cell r="O2073">
            <v>426.23</v>
          </cell>
        </row>
        <row r="2074">
          <cell r="B2074" t="str">
            <v>CVENC0PE</v>
          </cell>
          <cell r="N2074">
            <v>23650.05</v>
          </cell>
          <cell r="O2074">
            <v>23650.05</v>
          </cell>
        </row>
        <row r="2075">
          <cell r="B2075" t="str">
            <v>CVENC0PE</v>
          </cell>
          <cell r="N2075">
            <v>35960</v>
          </cell>
          <cell r="O2075">
            <v>35960</v>
          </cell>
        </row>
        <row r="2076">
          <cell r="B2076" t="str">
            <v>CVENC0PE</v>
          </cell>
          <cell r="N2076">
            <v>4660</v>
          </cell>
          <cell r="O2076">
            <v>4660</v>
          </cell>
        </row>
        <row r="2077">
          <cell r="B2077" t="str">
            <v>CVENC0PE</v>
          </cell>
          <cell r="N2077">
            <v>44130</v>
          </cell>
          <cell r="O2077">
            <v>44130</v>
          </cell>
        </row>
        <row r="2078">
          <cell r="B2078" t="str">
            <v>CVENC0PN</v>
          </cell>
          <cell r="N2078">
            <v>31695.78</v>
          </cell>
          <cell r="O2078">
            <v>996</v>
          </cell>
        </row>
        <row r="2079">
          <cell r="B2079" t="str">
            <v>CVENC0PN</v>
          </cell>
          <cell r="N2079">
            <v>1375.71</v>
          </cell>
          <cell r="O2079">
            <v>1000</v>
          </cell>
        </row>
        <row r="2080">
          <cell r="B2080" t="str">
            <v>CVENC0PN</v>
          </cell>
          <cell r="N2080">
            <v>2074.14</v>
          </cell>
          <cell r="O2080">
            <v>2592.6799999999998</v>
          </cell>
        </row>
        <row r="2081">
          <cell r="B2081" t="str">
            <v>CVENC0PN</v>
          </cell>
          <cell r="N2081">
            <v>11079.44</v>
          </cell>
          <cell r="O2081">
            <v>0</v>
          </cell>
        </row>
        <row r="2082">
          <cell r="B2082" t="str">
            <v>CVENC0PN</v>
          </cell>
          <cell r="N2082">
            <v>900.42</v>
          </cell>
          <cell r="O2082">
            <v>0</v>
          </cell>
        </row>
        <row r="2083">
          <cell r="B2083" t="str">
            <v>CVENC0PN</v>
          </cell>
          <cell r="N2083">
            <v>4405.6000000000004</v>
          </cell>
          <cell r="O2083">
            <v>44056</v>
          </cell>
        </row>
        <row r="2084">
          <cell r="B2084" t="str">
            <v>CVENC0PN</v>
          </cell>
          <cell r="N2084">
            <v>9750</v>
          </cell>
          <cell r="O2084">
            <v>10500</v>
          </cell>
        </row>
        <row r="2085">
          <cell r="B2085" t="str">
            <v>CVENC0PN</v>
          </cell>
          <cell r="N2085">
            <v>14639.5</v>
          </cell>
          <cell r="O2085">
            <v>50835</v>
          </cell>
        </row>
        <row r="2086">
          <cell r="B2086" t="str">
            <v>CVENC0PN</v>
          </cell>
          <cell r="N2086">
            <v>2300</v>
          </cell>
          <cell r="O2086">
            <v>0</v>
          </cell>
        </row>
        <row r="2087">
          <cell r="B2087" t="str">
            <v>CVENC0PN</v>
          </cell>
          <cell r="N2087">
            <v>1933.33</v>
          </cell>
          <cell r="O2087">
            <v>2000</v>
          </cell>
        </row>
        <row r="2088">
          <cell r="B2088" t="str">
            <v>CVENC0PE</v>
          </cell>
          <cell r="N2088">
            <v>6972.36</v>
          </cell>
          <cell r="O2088">
            <v>6972.36</v>
          </cell>
        </row>
        <row r="2089">
          <cell r="B2089" t="str">
            <v>CVENC1EE</v>
          </cell>
          <cell r="N2089">
            <v>329518.76</v>
          </cell>
          <cell r="O2089">
            <v>331711.78000000003</v>
          </cell>
        </row>
        <row r="2090">
          <cell r="B2090" t="str">
            <v>CVENC1EE</v>
          </cell>
          <cell r="N2090">
            <v>7507.63</v>
          </cell>
          <cell r="O2090">
            <v>19422.13</v>
          </cell>
        </row>
        <row r="2091">
          <cell r="B2091" t="str">
            <v>CVENC1EE</v>
          </cell>
          <cell r="N2091">
            <v>38000</v>
          </cell>
          <cell r="O2091">
            <v>38000</v>
          </cell>
        </row>
        <row r="2092">
          <cell r="B2092" t="str">
            <v>CVENC1EE</v>
          </cell>
          <cell r="N2092">
            <v>1024132.67</v>
          </cell>
          <cell r="O2092">
            <v>1024132.67</v>
          </cell>
        </row>
        <row r="2093">
          <cell r="B2093" t="str">
            <v>CVENC1EE</v>
          </cell>
          <cell r="N2093">
            <v>21550.16</v>
          </cell>
          <cell r="O2093">
            <v>21679.5</v>
          </cell>
        </row>
        <row r="2094">
          <cell r="B2094" t="str">
            <v>CVENC1EE</v>
          </cell>
          <cell r="N2094">
            <v>9169.33</v>
          </cell>
          <cell r="O2094">
            <v>7830</v>
          </cell>
        </row>
        <row r="2095">
          <cell r="B2095" t="str">
            <v>CVENC1EE</v>
          </cell>
          <cell r="N2095">
            <v>146196.39000000001</v>
          </cell>
          <cell r="O2095">
            <v>158325.69</v>
          </cell>
        </row>
        <row r="2096">
          <cell r="B2096" t="str">
            <v>CVENC1EE</v>
          </cell>
          <cell r="N2096">
            <v>16671</v>
          </cell>
          <cell r="O2096">
            <v>16671</v>
          </cell>
        </row>
        <row r="2097">
          <cell r="B2097" t="str">
            <v>CVENC1EE</v>
          </cell>
          <cell r="N2097">
            <v>78091.63</v>
          </cell>
          <cell r="O2097">
            <v>78091.63</v>
          </cell>
        </row>
        <row r="2098">
          <cell r="B2098" t="str">
            <v>CVENC1EE</v>
          </cell>
          <cell r="N2098">
            <v>101066</v>
          </cell>
          <cell r="O2098">
            <v>101066</v>
          </cell>
        </row>
        <row r="2099">
          <cell r="B2099" t="str">
            <v>CVENC1EE</v>
          </cell>
          <cell r="N2099">
            <v>11028</v>
          </cell>
          <cell r="O2099">
            <v>3468</v>
          </cell>
        </row>
        <row r="2100">
          <cell r="B2100" t="str">
            <v>CVENC1EE</v>
          </cell>
          <cell r="N2100">
            <v>58858.01</v>
          </cell>
          <cell r="O2100">
            <v>14129</v>
          </cell>
        </row>
        <row r="2101">
          <cell r="B2101" t="str">
            <v>CVENC1EN</v>
          </cell>
          <cell r="N2101">
            <v>4767.4399999999996</v>
          </cell>
          <cell r="O2101">
            <v>0</v>
          </cell>
        </row>
        <row r="2102">
          <cell r="B2102" t="str">
            <v>CVENC1EN</v>
          </cell>
          <cell r="N2102">
            <v>3661.22</v>
          </cell>
          <cell r="O2102">
            <v>46800</v>
          </cell>
        </row>
        <row r="2103">
          <cell r="B2103" t="str">
            <v>CVENC1EN</v>
          </cell>
          <cell r="N2103">
            <v>28395.919999999998</v>
          </cell>
          <cell r="O2103">
            <v>52135.62</v>
          </cell>
        </row>
        <row r="2104">
          <cell r="B2104" t="str">
            <v>CVENC1EN</v>
          </cell>
          <cell r="N2104">
            <v>34023.089999999997</v>
          </cell>
          <cell r="O2104">
            <v>14818.3</v>
          </cell>
        </row>
        <row r="2105">
          <cell r="B2105" t="str">
            <v>CVENC1EN</v>
          </cell>
          <cell r="N2105">
            <v>153.25</v>
          </cell>
          <cell r="O2105">
            <v>173.08</v>
          </cell>
        </row>
        <row r="2106">
          <cell r="B2106" t="str">
            <v>CVENC1EN</v>
          </cell>
          <cell r="N2106">
            <v>3333.33</v>
          </cell>
          <cell r="O2106">
            <v>0</v>
          </cell>
        </row>
        <row r="2107">
          <cell r="B2107" t="str">
            <v>CVENC1EN</v>
          </cell>
          <cell r="N2107">
            <v>564.27</v>
          </cell>
          <cell r="O2107">
            <v>0</v>
          </cell>
        </row>
        <row r="2108">
          <cell r="B2108" t="str">
            <v>CVENC1EN</v>
          </cell>
          <cell r="N2108">
            <v>1536.5</v>
          </cell>
          <cell r="O2108">
            <v>0</v>
          </cell>
        </row>
        <row r="2109">
          <cell r="B2109" t="str">
            <v>CVENC1EE</v>
          </cell>
          <cell r="N2109">
            <v>4134.7</v>
          </cell>
          <cell r="O2109">
            <v>4134.7</v>
          </cell>
        </row>
        <row r="2110">
          <cell r="B2110" t="str">
            <v>CVENC1EE</v>
          </cell>
          <cell r="N2110">
            <v>3150</v>
          </cell>
          <cell r="O2110">
            <v>3150</v>
          </cell>
        </row>
        <row r="2111">
          <cell r="B2111" t="str">
            <v>CVENC1EN</v>
          </cell>
          <cell r="N2111">
            <v>8121.72</v>
          </cell>
          <cell r="O2111">
            <v>0</v>
          </cell>
        </row>
        <row r="2112">
          <cell r="B2112" t="str">
            <v>CVENC1EN</v>
          </cell>
          <cell r="N2112">
            <v>18215.37</v>
          </cell>
          <cell r="O2112">
            <v>25292.39</v>
          </cell>
        </row>
        <row r="2113">
          <cell r="B2113" t="str">
            <v>CVENC1ON</v>
          </cell>
          <cell r="N2113">
            <v>943.21</v>
          </cell>
          <cell r="O2113">
            <v>0</v>
          </cell>
        </row>
        <row r="2114">
          <cell r="B2114" t="str">
            <v>CVENC1PE</v>
          </cell>
          <cell r="N2114">
            <v>7822.43</v>
          </cell>
          <cell r="O2114">
            <v>7822.43</v>
          </cell>
        </row>
        <row r="2115">
          <cell r="B2115" t="str">
            <v>CVENC1PE</v>
          </cell>
          <cell r="N2115">
            <v>9756.99</v>
          </cell>
          <cell r="O2115">
            <v>9756.99</v>
          </cell>
        </row>
        <row r="2116">
          <cell r="B2116" t="str">
            <v>CVENC1PE</v>
          </cell>
          <cell r="N2116">
            <v>8112.5</v>
          </cell>
          <cell r="O2116">
            <v>8112.5</v>
          </cell>
        </row>
        <row r="2117">
          <cell r="B2117" t="str">
            <v>CVENC1PE</v>
          </cell>
          <cell r="N2117">
            <v>61324</v>
          </cell>
          <cell r="O2117">
            <v>61324</v>
          </cell>
        </row>
        <row r="2118">
          <cell r="B2118" t="str">
            <v>CVENC1PE</v>
          </cell>
          <cell r="N2118">
            <v>4346.16</v>
          </cell>
          <cell r="O2118">
            <v>4346.16</v>
          </cell>
        </row>
        <row r="2119">
          <cell r="B2119" t="str">
            <v>CVENC1PE</v>
          </cell>
          <cell r="N2119">
            <v>13200</v>
          </cell>
          <cell r="O2119">
            <v>13200</v>
          </cell>
        </row>
        <row r="2120">
          <cell r="B2120" t="str">
            <v>CVENC1PE</v>
          </cell>
          <cell r="N2120">
            <v>40781</v>
          </cell>
          <cell r="O2120">
            <v>40781</v>
          </cell>
        </row>
        <row r="2121">
          <cell r="B2121" t="str">
            <v>CVENC1PE</v>
          </cell>
          <cell r="N2121">
            <v>154951.91</v>
          </cell>
          <cell r="O2121">
            <v>154527.64000000001</v>
          </cell>
        </row>
        <row r="2122">
          <cell r="B2122" t="str">
            <v>CVENC1PE</v>
          </cell>
          <cell r="N2122">
            <v>44829.11</v>
          </cell>
          <cell r="O2122">
            <v>45412.44</v>
          </cell>
        </row>
        <row r="2123">
          <cell r="B2123" t="str">
            <v>CVENC1PE</v>
          </cell>
          <cell r="N2123">
            <v>48395.75</v>
          </cell>
          <cell r="O2123">
            <v>48395.75</v>
          </cell>
        </row>
        <row r="2124">
          <cell r="B2124" t="str">
            <v>CVENC1PE</v>
          </cell>
          <cell r="N2124">
            <v>22170</v>
          </cell>
          <cell r="O2124">
            <v>22170</v>
          </cell>
        </row>
        <row r="2125">
          <cell r="B2125" t="str">
            <v>CVENC1PE</v>
          </cell>
          <cell r="N2125">
            <v>17992.48</v>
          </cell>
          <cell r="O2125">
            <v>17992.48</v>
          </cell>
        </row>
        <row r="2126">
          <cell r="B2126" t="str">
            <v>CVENC1PE</v>
          </cell>
          <cell r="N2126">
            <v>69255.95</v>
          </cell>
          <cell r="O2126">
            <v>72855.95</v>
          </cell>
        </row>
        <row r="2127">
          <cell r="B2127" t="str">
            <v>CVENC1PE</v>
          </cell>
          <cell r="N2127">
            <v>1176.95</v>
          </cell>
          <cell r="O2127">
            <v>1176.95</v>
          </cell>
        </row>
        <row r="2128">
          <cell r="B2128" t="str">
            <v>CVENC1PE</v>
          </cell>
          <cell r="N2128">
            <v>95392</v>
          </cell>
          <cell r="O2128">
            <v>95532</v>
          </cell>
        </row>
        <row r="2129">
          <cell r="B2129" t="str">
            <v>CVENC1PE</v>
          </cell>
          <cell r="N2129">
            <v>6242.07</v>
          </cell>
          <cell r="O2129">
            <v>6242.07</v>
          </cell>
        </row>
        <row r="2130">
          <cell r="B2130" t="str">
            <v>CVENC1PE</v>
          </cell>
          <cell r="N2130">
            <v>31732</v>
          </cell>
          <cell r="O2130">
            <v>31732</v>
          </cell>
        </row>
        <row r="2131">
          <cell r="B2131" t="str">
            <v>CVENC1PE</v>
          </cell>
          <cell r="N2131">
            <v>3109</v>
          </cell>
          <cell r="O2131">
            <v>3109</v>
          </cell>
        </row>
        <row r="2132">
          <cell r="B2132" t="str">
            <v>CVENC1PE</v>
          </cell>
          <cell r="N2132">
            <v>34652.44</v>
          </cell>
          <cell r="O2132">
            <v>34652.44</v>
          </cell>
        </row>
        <row r="2133">
          <cell r="B2133" t="str">
            <v>CVENC1PN</v>
          </cell>
          <cell r="N2133">
            <v>11599.05</v>
          </cell>
          <cell r="O2133">
            <v>19939.259999999998</v>
          </cell>
        </row>
        <row r="2134">
          <cell r="B2134" t="str">
            <v>CVENC1PN</v>
          </cell>
          <cell r="N2134">
            <v>8413.65</v>
          </cell>
          <cell r="O2134">
            <v>5698</v>
          </cell>
        </row>
        <row r="2135">
          <cell r="B2135" t="str">
            <v>CVENC1PN</v>
          </cell>
          <cell r="N2135">
            <v>11532.7</v>
          </cell>
          <cell r="O2135">
            <v>9841.39</v>
          </cell>
        </row>
        <row r="2136">
          <cell r="B2136" t="str">
            <v>CVENC1PN</v>
          </cell>
          <cell r="N2136">
            <v>4638.1099999999997</v>
          </cell>
          <cell r="O2136">
            <v>0</v>
          </cell>
        </row>
        <row r="2137">
          <cell r="B2137" t="str">
            <v>CVENC1PN</v>
          </cell>
          <cell r="N2137">
            <v>1333.33</v>
          </cell>
          <cell r="O2137">
            <v>1500</v>
          </cell>
        </row>
        <row r="2138">
          <cell r="B2138" t="str">
            <v>CVENC1PN</v>
          </cell>
          <cell r="N2138">
            <v>1988.14</v>
          </cell>
          <cell r="O2138">
            <v>0</v>
          </cell>
        </row>
        <row r="2139">
          <cell r="B2139" t="str">
            <v>CVENC1PN</v>
          </cell>
          <cell r="N2139">
            <v>31.68</v>
          </cell>
          <cell r="O2139">
            <v>0</v>
          </cell>
        </row>
        <row r="2140">
          <cell r="B2140" t="str">
            <v>CVENC1PN</v>
          </cell>
          <cell r="N2140">
            <v>4122.09</v>
          </cell>
          <cell r="O2140">
            <v>4275</v>
          </cell>
        </row>
        <row r="2141">
          <cell r="B2141" t="str">
            <v>CVENC1PE</v>
          </cell>
          <cell r="N2141">
            <v>117.33</v>
          </cell>
          <cell r="O2141">
            <v>0</v>
          </cell>
        </row>
        <row r="2142">
          <cell r="B2142" t="str">
            <v>CVENC1PE</v>
          </cell>
          <cell r="N2142">
            <v>3330</v>
          </cell>
          <cell r="O2142">
            <v>3330</v>
          </cell>
        </row>
        <row r="2143">
          <cell r="B2143" t="str">
            <v>CVENC1PE</v>
          </cell>
          <cell r="N2143">
            <v>47508.93</v>
          </cell>
          <cell r="O2143">
            <v>52146</v>
          </cell>
        </row>
        <row r="2144">
          <cell r="B2144" t="str">
            <v>CVENC1PE</v>
          </cell>
          <cell r="N2144">
            <v>75</v>
          </cell>
          <cell r="O2144">
            <v>75</v>
          </cell>
        </row>
        <row r="2145">
          <cell r="B2145" t="str">
            <v>CVENC1PN</v>
          </cell>
          <cell r="N2145">
            <v>225.56</v>
          </cell>
          <cell r="O2145">
            <v>4478.95</v>
          </cell>
        </row>
        <row r="2146">
          <cell r="B2146" t="str">
            <v>CVENC1PN</v>
          </cell>
          <cell r="N2146">
            <v>36799.800000000003</v>
          </cell>
          <cell r="O2146">
            <v>38765</v>
          </cell>
        </row>
        <row r="2147">
          <cell r="B2147" t="str">
            <v>CVENC1PN</v>
          </cell>
          <cell r="N2147">
            <v>21116.39</v>
          </cell>
          <cell r="O2147">
            <v>25238</v>
          </cell>
        </row>
        <row r="2148">
          <cell r="B2148" t="str">
            <v>CVENC1PN</v>
          </cell>
          <cell r="N2148">
            <v>2266.67</v>
          </cell>
          <cell r="O2148">
            <v>0</v>
          </cell>
        </row>
        <row r="2149">
          <cell r="B2149" t="str">
            <v>CVENC1PE</v>
          </cell>
          <cell r="N2149">
            <v>55846.82</v>
          </cell>
          <cell r="O2149">
            <v>55846.82</v>
          </cell>
        </row>
        <row r="2150">
          <cell r="B2150" t="str">
            <v>CDescuento LetrasVIGE0CE</v>
          </cell>
          <cell r="N2150">
            <v>4039.04</v>
          </cell>
          <cell r="O2150">
            <v>2624.98</v>
          </cell>
        </row>
        <row r="2151">
          <cell r="B2151" t="str">
            <v>CDescuento LetrasVIGE0CE</v>
          </cell>
          <cell r="N2151">
            <v>2934661.98</v>
          </cell>
          <cell r="O2151">
            <v>3079189.34</v>
          </cell>
        </row>
        <row r="2152">
          <cell r="B2152" t="str">
            <v>CDescuento LetrasVIGE0CN</v>
          </cell>
          <cell r="N2152">
            <v>66075679.109999992</v>
          </cell>
          <cell r="O2152">
            <v>68524373.390000001</v>
          </cell>
        </row>
        <row r="2153">
          <cell r="B2153" t="str">
            <v>CDescuento LetrasVIGE0CN</v>
          </cell>
          <cell r="N2153">
            <v>1506567.08</v>
          </cell>
          <cell r="O2153">
            <v>2670765.4300000002</v>
          </cell>
        </row>
        <row r="2154">
          <cell r="B2154" t="str">
            <v>CDescuento LetrasVIGE0CN</v>
          </cell>
          <cell r="N2154">
            <v>1728105.76</v>
          </cell>
          <cell r="O2154">
            <v>2013489.05</v>
          </cell>
        </row>
        <row r="2155">
          <cell r="B2155" t="str">
            <v>CDescuento LetrasVIGE0CN</v>
          </cell>
          <cell r="N2155">
            <v>600665.5</v>
          </cell>
          <cell r="O2155">
            <v>731258.51</v>
          </cell>
        </row>
        <row r="2156">
          <cell r="B2156" t="str">
            <v>CDescuento LetrasVIGE0EE</v>
          </cell>
          <cell r="N2156">
            <v>1324420.3700000001</v>
          </cell>
          <cell r="O2156">
            <v>1271985.68</v>
          </cell>
        </row>
        <row r="2157">
          <cell r="B2157" t="str">
            <v>CDescuento LetrasVIGE0EE</v>
          </cell>
          <cell r="N2157">
            <v>1842.93</v>
          </cell>
          <cell r="O2157">
            <v>1400</v>
          </cell>
        </row>
        <row r="2158">
          <cell r="B2158" t="str">
            <v>CDescuento LetrasVIGE0EE</v>
          </cell>
          <cell r="N2158">
            <v>36327.96</v>
          </cell>
          <cell r="O2158">
            <v>37908.449999999997</v>
          </cell>
        </row>
        <row r="2159">
          <cell r="B2159" t="str">
            <v>CDescuento LetrasVIGE0EE</v>
          </cell>
          <cell r="N2159">
            <v>114346.61</v>
          </cell>
          <cell r="O2159">
            <v>106174.39999999999</v>
          </cell>
        </row>
        <row r="2160">
          <cell r="B2160" t="str">
            <v>CDescuento LetrasVIGE0EE</v>
          </cell>
          <cell r="N2160">
            <v>87898.67</v>
          </cell>
          <cell r="O2160">
            <v>71485.279999999999</v>
          </cell>
        </row>
        <row r="2161">
          <cell r="B2161" t="str">
            <v>CDescuento LetrasVIGE0EN</v>
          </cell>
          <cell r="N2161">
            <v>20029779.320000004</v>
          </cell>
          <cell r="O2161">
            <v>19202921.579999998</v>
          </cell>
        </row>
        <row r="2162">
          <cell r="B2162" t="str">
            <v>CDescuento LetrasVIGE0EN</v>
          </cell>
          <cell r="N2162">
            <v>6966425.1900000004</v>
          </cell>
          <cell r="O2162">
            <v>7002652.0099999998</v>
          </cell>
        </row>
        <row r="2163">
          <cell r="B2163" t="str">
            <v>CDescuento LetrasVIGE0EN</v>
          </cell>
          <cell r="N2163">
            <v>12356294.439999999</v>
          </cell>
          <cell r="O2163">
            <v>12759799.16</v>
          </cell>
        </row>
        <row r="2164">
          <cell r="B2164" t="str">
            <v>CDescuento LetrasVIGE0EN</v>
          </cell>
          <cell r="N2164">
            <v>9182604.2400000002</v>
          </cell>
          <cell r="O2164">
            <v>9014811.629999999</v>
          </cell>
        </row>
        <row r="2165">
          <cell r="B2165" t="str">
            <v>CDescuento LetrasVIGE0EN</v>
          </cell>
          <cell r="N2165">
            <v>1309616.3700000001</v>
          </cell>
          <cell r="O2165">
            <v>1369819.25</v>
          </cell>
        </row>
        <row r="2166">
          <cell r="B2166" t="str">
            <v>CDescuento LetrasVIGE0EN</v>
          </cell>
          <cell r="N2166">
            <v>410440.89</v>
          </cell>
          <cell r="O2166">
            <v>417266.66</v>
          </cell>
        </row>
        <row r="2167">
          <cell r="B2167" t="str">
            <v>CDescuento LetrasVIGE0EN</v>
          </cell>
          <cell r="N2167">
            <v>27291.52</v>
          </cell>
          <cell r="O2167">
            <v>126460.93</v>
          </cell>
        </row>
        <row r="2168">
          <cell r="B2168" t="str">
            <v>CDescuento LetrasVIGE0EN</v>
          </cell>
          <cell r="N2168">
            <v>1995343.87</v>
          </cell>
          <cell r="O2168">
            <v>1927954.2</v>
          </cell>
        </row>
        <row r="2169">
          <cell r="B2169" t="str">
            <v>CDescuento LetrasVIGE0EN</v>
          </cell>
          <cell r="N2169">
            <v>16447.3</v>
          </cell>
          <cell r="O2169">
            <v>14882</v>
          </cell>
        </row>
        <row r="2170">
          <cell r="B2170" t="str">
            <v>CDescuento LetrasVIGE0EN</v>
          </cell>
          <cell r="N2170">
            <v>402039.83</v>
          </cell>
          <cell r="O2170">
            <v>369249.79</v>
          </cell>
        </row>
        <row r="2171">
          <cell r="B2171" t="str">
            <v>CDescuento LetrasVIGE0EN</v>
          </cell>
          <cell r="N2171">
            <v>5924</v>
          </cell>
          <cell r="O2171">
            <v>4999</v>
          </cell>
        </row>
        <row r="2172">
          <cell r="B2172" t="str">
            <v>CDescuento LetrasVIGE0EN</v>
          </cell>
          <cell r="N2172">
            <v>377523.22</v>
          </cell>
          <cell r="O2172">
            <v>328282.76</v>
          </cell>
        </row>
        <row r="2173">
          <cell r="B2173" t="str">
            <v>CDescuento LetrasVIGE0EN</v>
          </cell>
          <cell r="N2173">
            <v>142557.70000000001</v>
          </cell>
          <cell r="O2173">
            <v>140413.65</v>
          </cell>
        </row>
        <row r="2174">
          <cell r="B2174" t="str">
            <v>CDescuento LetrasVIGE0EN</v>
          </cell>
          <cell r="N2174">
            <v>1164772.52</v>
          </cell>
          <cell r="O2174">
            <v>1258422</v>
          </cell>
        </row>
        <row r="2175">
          <cell r="B2175" t="str">
            <v>CDescuento LetrasVIGE0EN</v>
          </cell>
          <cell r="N2175">
            <v>9954.7000000000007</v>
          </cell>
          <cell r="O2175">
            <v>3604</v>
          </cell>
        </row>
        <row r="2176">
          <cell r="B2176" t="str">
            <v>CDescuento LetrasVIGE0EE</v>
          </cell>
          <cell r="N2176">
            <v>10432.16</v>
          </cell>
          <cell r="O2176">
            <v>10228.58</v>
          </cell>
        </row>
        <row r="2177">
          <cell r="B2177" t="str">
            <v>CDescuento LetrasVIGE0EN</v>
          </cell>
          <cell r="N2177">
            <v>28210718.290000003</v>
          </cell>
          <cell r="O2177">
            <v>28919126.919999998</v>
          </cell>
        </row>
        <row r="2178">
          <cell r="B2178" t="str">
            <v>CDescuento LetrasVIGE0EN</v>
          </cell>
          <cell r="N2178">
            <v>137315.32</v>
          </cell>
          <cell r="O2178">
            <v>173944.88</v>
          </cell>
        </row>
        <row r="2179">
          <cell r="B2179" t="str">
            <v>CDescuento LetrasVIGE0EN</v>
          </cell>
          <cell r="N2179">
            <v>19174744.420000002</v>
          </cell>
          <cell r="O2179">
            <v>17654344.899999999</v>
          </cell>
        </row>
        <row r="2180">
          <cell r="B2180" t="str">
            <v>CDescuento LetrasVIGE0EN</v>
          </cell>
          <cell r="N2180">
            <v>218178.51</v>
          </cell>
          <cell r="O2180">
            <v>225418.14</v>
          </cell>
        </row>
        <row r="2181">
          <cell r="B2181" t="str">
            <v>CDescuento LetrasVIGE0EN</v>
          </cell>
          <cell r="N2181">
            <v>65103.62</v>
          </cell>
          <cell r="O2181">
            <v>49685.34</v>
          </cell>
        </row>
        <row r="2182">
          <cell r="B2182" t="str">
            <v>CDescuento LetrasVIGE0PE</v>
          </cell>
          <cell r="N2182">
            <v>55974.69</v>
          </cell>
          <cell r="O2182">
            <v>44616.5</v>
          </cell>
        </row>
        <row r="2183">
          <cell r="B2183" t="str">
            <v>CDescuento LetrasVIGE0PE</v>
          </cell>
          <cell r="N2183">
            <v>36650.57</v>
          </cell>
          <cell r="O2183">
            <v>91626.43</v>
          </cell>
        </row>
        <row r="2184">
          <cell r="B2184" t="str">
            <v>CDescuento LetrasVIGE0PN</v>
          </cell>
          <cell r="N2184">
            <v>4892439.8899999997</v>
          </cell>
          <cell r="O2184">
            <v>5285801</v>
          </cell>
        </row>
        <row r="2185">
          <cell r="B2185" t="str">
            <v>CDescuento LetrasVIGE0PE</v>
          </cell>
          <cell r="N2185">
            <v>498981.56</v>
          </cell>
          <cell r="O2185">
            <v>462628.22</v>
          </cell>
        </row>
        <row r="2186">
          <cell r="B2186" t="str">
            <v>CDescuento LetrasVIGE0PE</v>
          </cell>
          <cell r="N2186">
            <v>3586.44</v>
          </cell>
          <cell r="O2186">
            <v>2970.44</v>
          </cell>
        </row>
        <row r="2187">
          <cell r="B2187" t="str">
            <v>CDescuento LetrasVIGE0PE</v>
          </cell>
          <cell r="N2187">
            <v>75562.62</v>
          </cell>
          <cell r="O2187">
            <v>73046.23</v>
          </cell>
        </row>
        <row r="2188">
          <cell r="B2188" t="str">
            <v>CDescuento LetrasVIGE0PE</v>
          </cell>
          <cell r="N2188">
            <v>1550</v>
          </cell>
          <cell r="O2188">
            <v>1200</v>
          </cell>
        </row>
        <row r="2189">
          <cell r="B2189" t="str">
            <v>CDescuento LetrasVIGE0PE</v>
          </cell>
          <cell r="N2189">
            <v>3264.68</v>
          </cell>
          <cell r="O2189">
            <v>1700</v>
          </cell>
        </row>
        <row r="2190">
          <cell r="B2190" t="str">
            <v>CDescuento LetrasVIGE0PN</v>
          </cell>
          <cell r="N2190">
            <v>3334931.39</v>
          </cell>
          <cell r="O2190">
            <v>2969539.95</v>
          </cell>
        </row>
        <row r="2191">
          <cell r="B2191" t="str">
            <v>CDescuento LetrasVIGE0PN</v>
          </cell>
          <cell r="N2191">
            <v>1537205.31</v>
          </cell>
          <cell r="O2191">
            <v>1578661.38</v>
          </cell>
        </row>
        <row r="2192">
          <cell r="B2192" t="str">
            <v>CDescuento LetrasVIGE0PN</v>
          </cell>
          <cell r="N2192">
            <v>1438383.05</v>
          </cell>
          <cell r="O2192">
            <v>1367412.64</v>
          </cell>
        </row>
        <row r="2193">
          <cell r="B2193" t="str">
            <v>CDescuento LetrasVIGE0PN</v>
          </cell>
          <cell r="N2193">
            <v>1745523.82</v>
          </cell>
          <cell r="O2193">
            <v>1674287.17</v>
          </cell>
        </row>
        <row r="2194">
          <cell r="B2194" t="str">
            <v>CDescuento LetrasVIGE0PN</v>
          </cell>
          <cell r="N2194">
            <v>914393.34</v>
          </cell>
          <cell r="O2194">
            <v>891061.86</v>
          </cell>
        </row>
        <row r="2195">
          <cell r="B2195" t="str">
            <v>CDescuento LetrasVIGE0PN</v>
          </cell>
          <cell r="N2195">
            <v>3338.13</v>
          </cell>
          <cell r="O2195">
            <v>3318</v>
          </cell>
        </row>
        <row r="2196">
          <cell r="B2196" t="str">
            <v>CDescuento LetrasVIGE0PN</v>
          </cell>
          <cell r="N2196">
            <v>47971.199999999997</v>
          </cell>
          <cell r="O2196">
            <v>63283.99</v>
          </cell>
        </row>
        <row r="2197">
          <cell r="B2197" t="str">
            <v>CDescuento LetrasVIGE0PN</v>
          </cell>
          <cell r="N2197">
            <v>1278912.3899999999</v>
          </cell>
          <cell r="O2197">
            <v>2594252.77</v>
          </cell>
        </row>
        <row r="2198">
          <cell r="B2198" t="str">
            <v>CDescuento LetrasVIGE0PN</v>
          </cell>
          <cell r="N2198">
            <v>628436.05000000005</v>
          </cell>
          <cell r="O2198">
            <v>560972.25</v>
          </cell>
        </row>
        <row r="2199">
          <cell r="B2199" t="str">
            <v>CDescuento LetrasVIGE0PN</v>
          </cell>
          <cell r="N2199">
            <v>285433.89</v>
          </cell>
          <cell r="O2199">
            <v>272907.45</v>
          </cell>
        </row>
        <row r="2200">
          <cell r="B2200" t="str">
            <v>CDescuento LetrasVIGE0PN</v>
          </cell>
          <cell r="N2200">
            <v>774.68</v>
          </cell>
          <cell r="O2200">
            <v>734.55</v>
          </cell>
        </row>
        <row r="2201">
          <cell r="B2201" t="str">
            <v>CDescuento LetrasVIGE0PN</v>
          </cell>
          <cell r="N2201">
            <v>322512.62</v>
          </cell>
          <cell r="O2201">
            <v>241092.29</v>
          </cell>
        </row>
        <row r="2202">
          <cell r="B2202" t="str">
            <v>CDescuento LetrasVIGE0PN</v>
          </cell>
          <cell r="N2202">
            <v>237802.27</v>
          </cell>
          <cell r="O2202">
            <v>249791.01</v>
          </cell>
        </row>
        <row r="2203">
          <cell r="B2203" t="str">
            <v>CDescuento LetrasVIGE0PN</v>
          </cell>
          <cell r="N2203">
            <v>270655.15999999997</v>
          </cell>
          <cell r="O2203">
            <v>215158.59</v>
          </cell>
        </row>
        <row r="2204">
          <cell r="B2204" t="str">
            <v>CDescuento LetrasVIGE0PN</v>
          </cell>
          <cell r="N2204">
            <v>31555.98</v>
          </cell>
          <cell r="O2204">
            <v>15320</v>
          </cell>
        </row>
        <row r="2205">
          <cell r="B2205" t="str">
            <v>CDescuento LetrasVIGE0PN</v>
          </cell>
          <cell r="N2205">
            <v>158034.32999999999</v>
          </cell>
          <cell r="O2205">
            <v>104996.11</v>
          </cell>
        </row>
        <row r="2206">
          <cell r="B2206" t="str">
            <v>CDescuento LetrasVIGE0PN</v>
          </cell>
          <cell r="N2206">
            <v>680074.26</v>
          </cell>
          <cell r="O2206">
            <v>601618.6</v>
          </cell>
        </row>
        <row r="2207">
          <cell r="B2207" t="str">
            <v>CDescuento LetrasVIGE0PN</v>
          </cell>
          <cell r="N2207">
            <v>3223.34</v>
          </cell>
          <cell r="O2207">
            <v>2090</v>
          </cell>
        </row>
        <row r="2208">
          <cell r="B2208" t="str">
            <v>CDescuento LetrasVIGE0PN</v>
          </cell>
          <cell r="N2208">
            <v>124196.27</v>
          </cell>
          <cell r="O2208">
            <v>96848.52</v>
          </cell>
        </row>
        <row r="2209">
          <cell r="B2209" t="str">
            <v>CDescuento LetrasVIGE0PN</v>
          </cell>
          <cell r="N2209">
            <v>107094.14</v>
          </cell>
          <cell r="O2209">
            <v>108623.08</v>
          </cell>
        </row>
        <row r="2210">
          <cell r="B2210" t="str">
            <v>CDescuento LetrasVIGE0PN</v>
          </cell>
          <cell r="N2210">
            <v>4312.08</v>
          </cell>
          <cell r="O2210">
            <v>0</v>
          </cell>
        </row>
        <row r="2211">
          <cell r="B2211" t="str">
            <v>CDescuento LetrasVIGE0PN</v>
          </cell>
          <cell r="N2211">
            <v>16000</v>
          </cell>
          <cell r="O2211">
            <v>30000</v>
          </cell>
        </row>
        <row r="2212">
          <cell r="B2212" t="str">
            <v>CDescuento LetrasVIGE0PN</v>
          </cell>
          <cell r="N2212">
            <v>373708.69</v>
          </cell>
          <cell r="O2212">
            <v>363895.16</v>
          </cell>
        </row>
        <row r="2213">
          <cell r="B2213" t="str">
            <v>CDescuento LetrasVIGE1CE</v>
          </cell>
          <cell r="N2213">
            <v>2266.67</v>
          </cell>
          <cell r="O2213">
            <v>0</v>
          </cell>
        </row>
        <row r="2214">
          <cell r="B2214" t="str">
            <v>CDescuento LetrasVIGE1CE</v>
          </cell>
          <cell r="N2214">
            <v>41611.949999999997</v>
          </cell>
          <cell r="O2214">
            <v>29023.88</v>
          </cell>
        </row>
        <row r="2215">
          <cell r="B2215" t="str">
            <v>CDescuento LetrasVIGE1CE</v>
          </cell>
          <cell r="N2215">
            <v>1579041.04</v>
          </cell>
          <cell r="O2215">
            <v>1541425.23</v>
          </cell>
        </row>
        <row r="2216">
          <cell r="B2216" t="str">
            <v>CDescuento LetrasVIGE1CE</v>
          </cell>
          <cell r="N2216">
            <v>432333.33</v>
          </cell>
          <cell r="O2216">
            <v>440000</v>
          </cell>
        </row>
        <row r="2217">
          <cell r="B2217" t="str">
            <v>CDescuento LetrasVIGE1CN</v>
          </cell>
          <cell r="N2217">
            <v>20582812.904829998</v>
          </cell>
          <cell r="O2217">
            <v>21598346.970000003</v>
          </cell>
        </row>
        <row r="2218">
          <cell r="B2218" t="str">
            <v>CDescuento LetrasVIGE1CN</v>
          </cell>
          <cell r="N2218">
            <v>8233493.0899999999</v>
          </cell>
          <cell r="O2218">
            <v>8443909.1400000006</v>
          </cell>
        </row>
        <row r="2219">
          <cell r="B2219" t="str">
            <v>CDescuento LetrasVIGE1CN</v>
          </cell>
          <cell r="N2219">
            <v>4438290.62</v>
          </cell>
          <cell r="O2219">
            <v>4603766.46</v>
          </cell>
        </row>
        <row r="2220">
          <cell r="B2220" t="str">
            <v>CDescuento LetrasVIGE1CN</v>
          </cell>
          <cell r="N2220">
            <v>732632.18</v>
          </cell>
          <cell r="O2220">
            <v>786573.89</v>
          </cell>
        </row>
        <row r="2221">
          <cell r="B2221" t="str">
            <v>CDescuento LetrasVIGE1CN</v>
          </cell>
          <cell r="N2221">
            <v>8420.5499999999993</v>
          </cell>
          <cell r="O2221">
            <v>7214.17</v>
          </cell>
        </row>
        <row r="2222">
          <cell r="B2222" t="str">
            <v>CDescuento LetrasVIGE1CN</v>
          </cell>
          <cell r="N2222">
            <v>416.67</v>
          </cell>
          <cell r="O2222">
            <v>0</v>
          </cell>
        </row>
        <row r="2223">
          <cell r="B2223" t="str">
            <v>CDescuento LetrasVIGE1EE</v>
          </cell>
          <cell r="N2223">
            <v>363093.97</v>
          </cell>
          <cell r="O2223">
            <v>607160.18000000005</v>
          </cell>
        </row>
        <row r="2224">
          <cell r="B2224" t="str">
            <v>CDescuento LetrasVIGE1EE</v>
          </cell>
          <cell r="N2224">
            <v>62483.35</v>
          </cell>
          <cell r="O2224">
            <v>68410.289999999994</v>
          </cell>
        </row>
        <row r="2225">
          <cell r="B2225" t="str">
            <v>CDescuento LetrasVIGE1EE</v>
          </cell>
          <cell r="N2225">
            <v>23345.78</v>
          </cell>
          <cell r="O2225">
            <v>50824.65</v>
          </cell>
        </row>
        <row r="2226">
          <cell r="B2226" t="str">
            <v>CDescuento LetrasVIGE1EE</v>
          </cell>
          <cell r="N2226">
            <v>29656.38</v>
          </cell>
          <cell r="O2226">
            <v>27460.16</v>
          </cell>
        </row>
        <row r="2227">
          <cell r="B2227" t="str">
            <v>CDescuento LetrasVIGE1EE</v>
          </cell>
          <cell r="N2227">
            <v>1733.34</v>
          </cell>
          <cell r="O2227">
            <v>1490</v>
          </cell>
        </row>
        <row r="2228">
          <cell r="B2228" t="str">
            <v>CDescuento LetrasVIGE1EE</v>
          </cell>
          <cell r="N2228">
            <v>3685.31</v>
          </cell>
          <cell r="O2228">
            <v>3311.69</v>
          </cell>
        </row>
        <row r="2229">
          <cell r="B2229" t="str">
            <v>CDescuento LetrasVIGE1EE</v>
          </cell>
          <cell r="N2229">
            <v>40800.559999999998</v>
          </cell>
          <cell r="O2229">
            <v>44155.08</v>
          </cell>
        </row>
        <row r="2230">
          <cell r="B2230" t="str">
            <v>CDescuento LetrasVIGE1EE</v>
          </cell>
          <cell r="N2230">
            <v>36527.1</v>
          </cell>
          <cell r="O2230">
            <v>19872.689999999999</v>
          </cell>
        </row>
        <row r="2231">
          <cell r="B2231" t="str">
            <v>CDescuento LetrasVIGE1EE</v>
          </cell>
          <cell r="N2231">
            <v>1833.33</v>
          </cell>
          <cell r="O2231">
            <v>0</v>
          </cell>
        </row>
        <row r="2232">
          <cell r="B2232" t="str">
            <v>CDescuento LetrasVIGE1EE</v>
          </cell>
          <cell r="N2232">
            <v>164622.21</v>
          </cell>
          <cell r="O2232">
            <v>151532</v>
          </cell>
        </row>
        <row r="2233">
          <cell r="B2233" t="str">
            <v>CDescuento LetrasVIGE1EN</v>
          </cell>
          <cell r="N2233">
            <v>17407841.719981</v>
          </cell>
          <cell r="O2233">
            <v>17675154.899999999</v>
          </cell>
        </row>
        <row r="2234">
          <cell r="B2234" t="str">
            <v>CDescuento LetrasVIGE1EN</v>
          </cell>
          <cell r="N2234">
            <v>6943854.3899999997</v>
          </cell>
          <cell r="O2234">
            <v>6886719.3800000008</v>
          </cell>
        </row>
        <row r="2235">
          <cell r="B2235" t="str">
            <v>CDescuento LetrasVIGE1EN</v>
          </cell>
          <cell r="N2235">
            <v>12212955.109999998</v>
          </cell>
          <cell r="O2235">
            <v>12475547.330000002</v>
          </cell>
        </row>
        <row r="2236">
          <cell r="B2236" t="str">
            <v>CDescuento LetrasVIGE1EN</v>
          </cell>
          <cell r="N2236">
            <v>6212253.790000001</v>
          </cell>
          <cell r="O2236">
            <v>5924602.3299999991</v>
          </cell>
        </row>
        <row r="2237">
          <cell r="B2237" t="str">
            <v>CDescuento LetrasVIGE1EN</v>
          </cell>
          <cell r="N2237">
            <v>106454.07</v>
          </cell>
          <cell r="O2237">
            <v>92633.98</v>
          </cell>
        </row>
        <row r="2238">
          <cell r="B2238" t="str">
            <v>CDescuento LetrasVIGE1EN</v>
          </cell>
          <cell r="N2238">
            <v>24265.19</v>
          </cell>
          <cell r="O2238">
            <v>27376</v>
          </cell>
        </row>
        <row r="2239">
          <cell r="B2239" t="str">
            <v>CDescuento LetrasVIGE1EN</v>
          </cell>
          <cell r="N2239">
            <v>297242.52</v>
          </cell>
          <cell r="O2239">
            <v>312510.52</v>
          </cell>
        </row>
        <row r="2240">
          <cell r="B2240" t="str">
            <v>CDescuento LetrasVIGE1EN</v>
          </cell>
          <cell r="N2240">
            <v>929172.17</v>
          </cell>
          <cell r="O2240">
            <v>1039737.27</v>
          </cell>
        </row>
        <row r="2241">
          <cell r="B2241" t="str">
            <v>CDescuento LetrasVIGE1EN</v>
          </cell>
          <cell r="N2241">
            <v>962291.46</v>
          </cell>
          <cell r="O2241">
            <v>1065587.44</v>
          </cell>
        </row>
        <row r="2242">
          <cell r="B2242" t="str">
            <v>CDescuento LetrasVIGE1EN</v>
          </cell>
          <cell r="N2242">
            <v>79660.2</v>
          </cell>
          <cell r="O2242">
            <v>90237.52</v>
          </cell>
        </row>
        <row r="2243">
          <cell r="B2243" t="str">
            <v>CDescuento LetrasVIGE1EN</v>
          </cell>
          <cell r="N2243">
            <v>44090.19</v>
          </cell>
          <cell r="O2243">
            <v>33202.5</v>
          </cell>
        </row>
        <row r="2244">
          <cell r="B2244" t="str">
            <v>CDescuento LetrasVIGE1EN</v>
          </cell>
          <cell r="N2244">
            <v>391796.04</v>
          </cell>
          <cell r="O2244">
            <v>386577.11</v>
          </cell>
        </row>
        <row r="2245">
          <cell r="B2245" t="str">
            <v>CDescuento LetrasVIGE1EN</v>
          </cell>
          <cell r="N2245">
            <v>608324.89</v>
          </cell>
          <cell r="O2245">
            <v>669568.43999999994</v>
          </cell>
        </row>
        <row r="2246">
          <cell r="B2246" t="str">
            <v>CDescuento LetrasVIGE1EN</v>
          </cell>
          <cell r="N2246">
            <v>5427.7884270000004</v>
          </cell>
          <cell r="O2246">
            <v>5385</v>
          </cell>
        </row>
        <row r="2247">
          <cell r="B2247" t="str">
            <v>CDescuento LetrasVIGE1EN</v>
          </cell>
          <cell r="N2247">
            <v>240437.71</v>
          </cell>
          <cell r="O2247">
            <v>336222.3</v>
          </cell>
        </row>
        <row r="2248">
          <cell r="B2248" t="str">
            <v>CDescuento LetrasVIGE1EN</v>
          </cell>
          <cell r="N2248">
            <v>151611.21</v>
          </cell>
          <cell r="O2248">
            <v>104133.63</v>
          </cell>
        </row>
        <row r="2249">
          <cell r="B2249" t="str">
            <v>CDescuento LetrasVIGE1EN</v>
          </cell>
          <cell r="N2249">
            <v>156070.54999999999</v>
          </cell>
          <cell r="O2249">
            <v>191845.56</v>
          </cell>
        </row>
        <row r="2250">
          <cell r="B2250" t="str">
            <v>CDescuento LetrasVIGE1EE</v>
          </cell>
          <cell r="N2250">
            <v>340754.84</v>
          </cell>
          <cell r="O2250">
            <v>296397.31</v>
          </cell>
        </row>
        <row r="2251">
          <cell r="B2251" t="str">
            <v>CDescuento LetrasVIGE1EE</v>
          </cell>
          <cell r="N2251">
            <v>1029911.61</v>
          </cell>
          <cell r="O2251">
            <v>986739.08</v>
          </cell>
        </row>
        <row r="2252">
          <cell r="B2252" t="str">
            <v>CDescuento LetrasVIGE1EN</v>
          </cell>
          <cell r="N2252">
            <v>10094179.489739999</v>
          </cell>
          <cell r="O2252">
            <v>10388916.26</v>
          </cell>
        </row>
        <row r="2253">
          <cell r="B2253" t="str">
            <v>CDescuento LetrasVIGE1EN</v>
          </cell>
          <cell r="N2253">
            <v>1705161.43</v>
          </cell>
          <cell r="O2253">
            <v>1533537.72</v>
          </cell>
        </row>
        <row r="2254">
          <cell r="B2254" t="str">
            <v>CDescuento LetrasVIGE1EN</v>
          </cell>
          <cell r="N2254">
            <v>6412102.879999999</v>
          </cell>
          <cell r="O2254">
            <v>6690012.2699999996</v>
          </cell>
        </row>
        <row r="2255">
          <cell r="B2255" t="str">
            <v>CDescuento LetrasVIGE1EN</v>
          </cell>
          <cell r="N2255">
            <v>118439.37</v>
          </cell>
          <cell r="O2255">
            <v>116757.87</v>
          </cell>
        </row>
        <row r="2256">
          <cell r="B2256" t="str">
            <v>CDescuento LetrasVIGE1EN</v>
          </cell>
          <cell r="N2256">
            <v>254426.23999999999</v>
          </cell>
          <cell r="O2256">
            <v>249382.39</v>
          </cell>
        </row>
        <row r="2257">
          <cell r="B2257" t="str">
            <v>CDescuento LetrasVIGE1EN</v>
          </cell>
          <cell r="N2257">
            <v>186053.03</v>
          </cell>
          <cell r="O2257">
            <v>191774.96</v>
          </cell>
        </row>
        <row r="2258">
          <cell r="B2258" t="str">
            <v>CDescuento LetrasVIGE1ON</v>
          </cell>
          <cell r="N2258">
            <v>230242.79</v>
          </cell>
          <cell r="O2258">
            <v>235087.76</v>
          </cell>
        </row>
        <row r="2259">
          <cell r="B2259" t="str">
            <v>CDescuento LetrasVIGE1PE</v>
          </cell>
          <cell r="N2259">
            <v>34502.660000000003</v>
          </cell>
          <cell r="O2259">
            <v>50657.58</v>
          </cell>
        </row>
        <row r="2260">
          <cell r="B2260" t="str">
            <v>CDescuento LetrasVIGE1PE</v>
          </cell>
          <cell r="N2260">
            <v>168391.59</v>
          </cell>
          <cell r="O2260">
            <v>155040</v>
          </cell>
        </row>
        <row r="2261">
          <cell r="B2261" t="str">
            <v>CDescuento LetrasVIGE1PE</v>
          </cell>
          <cell r="N2261">
            <v>1865.84</v>
          </cell>
          <cell r="O2261">
            <v>1858.95</v>
          </cell>
        </row>
        <row r="2262">
          <cell r="B2262" t="str">
            <v>CDescuento LetrasVIGE1PE</v>
          </cell>
          <cell r="N2262">
            <v>10000</v>
          </cell>
          <cell r="O2262">
            <v>10000</v>
          </cell>
        </row>
        <row r="2263">
          <cell r="B2263" t="str">
            <v>CDescuento LetrasVIGE1PE</v>
          </cell>
          <cell r="N2263">
            <v>28259.11</v>
          </cell>
          <cell r="O2263">
            <v>57981.11</v>
          </cell>
        </row>
        <row r="2264">
          <cell r="B2264" t="str">
            <v>CDescuento LetrasVIGE1PN</v>
          </cell>
          <cell r="N2264">
            <v>612861.52879999997</v>
          </cell>
          <cell r="O2264">
            <v>608002</v>
          </cell>
        </row>
        <row r="2265">
          <cell r="B2265" t="str">
            <v>CDescuento LetrasVIGE1PE</v>
          </cell>
          <cell r="N2265">
            <v>82171.73</v>
          </cell>
          <cell r="O2265">
            <v>63219.24</v>
          </cell>
        </row>
        <row r="2266">
          <cell r="B2266" t="str">
            <v>CDescuento LetrasVIGE1PE</v>
          </cell>
          <cell r="N2266">
            <v>63444.15</v>
          </cell>
          <cell r="O2266">
            <v>84129.98</v>
          </cell>
        </row>
        <row r="2267">
          <cell r="B2267" t="str">
            <v>CDescuento LetrasVIGE1PE</v>
          </cell>
          <cell r="N2267">
            <v>1016.7</v>
          </cell>
          <cell r="O2267">
            <v>703.88</v>
          </cell>
        </row>
        <row r="2268">
          <cell r="B2268" t="str">
            <v>CDescuento LetrasVIGE1PE</v>
          </cell>
          <cell r="N2268">
            <v>44600</v>
          </cell>
          <cell r="O2268">
            <v>41000</v>
          </cell>
        </row>
        <row r="2269">
          <cell r="B2269" t="str">
            <v>CDescuento LetrasVIGE1PE</v>
          </cell>
          <cell r="N2269">
            <v>29323.89</v>
          </cell>
          <cell r="O2269">
            <v>29323.89</v>
          </cell>
        </row>
        <row r="2270">
          <cell r="B2270" t="str">
            <v>CDescuento LetrasVIGE1PE</v>
          </cell>
          <cell r="N2270">
            <v>4546.67</v>
          </cell>
          <cell r="O2270">
            <v>3750</v>
          </cell>
        </row>
        <row r="2271">
          <cell r="B2271" t="str">
            <v>CDescuento LetrasVIGE1PE</v>
          </cell>
          <cell r="N2271">
            <v>2140</v>
          </cell>
          <cell r="O2271">
            <v>2000</v>
          </cell>
        </row>
        <row r="2272">
          <cell r="B2272" t="str">
            <v>CDescuento LetrasVIGE1PE</v>
          </cell>
          <cell r="N2272">
            <v>25000</v>
          </cell>
          <cell r="O2272">
            <v>25000</v>
          </cell>
        </row>
        <row r="2273">
          <cell r="B2273" t="str">
            <v>CDescuento LetrasVIGE1PE</v>
          </cell>
          <cell r="N2273">
            <v>8939.07</v>
          </cell>
          <cell r="O2273">
            <v>7947.83</v>
          </cell>
        </row>
        <row r="2274">
          <cell r="B2274" t="str">
            <v>CDescuento LetrasVIGE1PN</v>
          </cell>
          <cell r="N2274">
            <v>3932765.74</v>
          </cell>
          <cell r="O2274">
            <v>3956818.14</v>
          </cell>
        </row>
        <row r="2275">
          <cell r="B2275" t="str">
            <v>CDescuento LetrasVIGE1PN</v>
          </cell>
          <cell r="N2275">
            <v>1376660.13</v>
          </cell>
          <cell r="O2275">
            <v>1375303.83</v>
          </cell>
        </row>
        <row r="2276">
          <cell r="B2276" t="str">
            <v>CDescuento LetrasVIGE1PN</v>
          </cell>
          <cell r="N2276">
            <v>2397907.35</v>
          </cell>
          <cell r="O2276">
            <v>2487382.17</v>
          </cell>
        </row>
        <row r="2277">
          <cell r="B2277" t="str">
            <v>CDescuento LetrasVIGE1PN</v>
          </cell>
          <cell r="N2277">
            <v>2706773.23</v>
          </cell>
          <cell r="O2277">
            <v>2651959.16</v>
          </cell>
        </row>
        <row r="2278">
          <cell r="B2278" t="str">
            <v>CDescuento LetrasVIGE1PN</v>
          </cell>
          <cell r="N2278">
            <v>573648.46</v>
          </cell>
          <cell r="O2278">
            <v>562227</v>
          </cell>
        </row>
        <row r="2279">
          <cell r="B2279" t="str">
            <v>CDescuento LetrasVIGE1PN</v>
          </cell>
          <cell r="N2279">
            <v>26355.73</v>
          </cell>
          <cell r="O2279">
            <v>28796.92</v>
          </cell>
        </row>
        <row r="2280">
          <cell r="B2280" t="str">
            <v>CDescuento LetrasVIGE1PN</v>
          </cell>
          <cell r="N2280">
            <v>107653.3</v>
          </cell>
          <cell r="O2280">
            <v>107413.34</v>
          </cell>
        </row>
        <row r="2281">
          <cell r="B2281" t="str">
            <v>CDescuento LetrasVIGE1PN</v>
          </cell>
          <cell r="N2281">
            <v>109854.13</v>
          </cell>
          <cell r="O2281">
            <v>88316.56</v>
          </cell>
        </row>
        <row r="2282">
          <cell r="B2282" t="str">
            <v>CDescuento LetrasVIGE1PN</v>
          </cell>
          <cell r="N2282">
            <v>38955.56</v>
          </cell>
          <cell r="O2282">
            <v>34050</v>
          </cell>
        </row>
        <row r="2283">
          <cell r="B2283" t="str">
            <v>CDescuento LetrasVIGE1PN</v>
          </cell>
          <cell r="N2283">
            <v>90131.57</v>
          </cell>
          <cell r="O2283">
            <v>110508.7</v>
          </cell>
        </row>
        <row r="2284">
          <cell r="B2284" t="str">
            <v>CDescuento LetrasVIGE1PN</v>
          </cell>
          <cell r="N2284">
            <v>30370.39</v>
          </cell>
          <cell r="O2284">
            <v>36025.32</v>
          </cell>
        </row>
        <row r="2285">
          <cell r="B2285" t="str">
            <v>CDescuento LetrasVIGE1PN</v>
          </cell>
          <cell r="N2285">
            <v>23684.5</v>
          </cell>
          <cell r="O2285">
            <v>39339.18</v>
          </cell>
        </row>
        <row r="2286">
          <cell r="B2286" t="str">
            <v>CDescuento LetrasVIGE1PN</v>
          </cell>
          <cell r="N2286">
            <v>98515.09</v>
          </cell>
          <cell r="O2286">
            <v>96790.39</v>
          </cell>
        </row>
        <row r="2287">
          <cell r="B2287" t="str">
            <v>CDescuento LetrasVIGE1PN</v>
          </cell>
          <cell r="N2287">
            <v>161536.93</v>
          </cell>
          <cell r="O2287">
            <v>156501.38</v>
          </cell>
        </row>
        <row r="2288">
          <cell r="B2288" t="str">
            <v>CDescuento LetrasVIGE1PN</v>
          </cell>
          <cell r="N2288">
            <v>147767.87</v>
          </cell>
          <cell r="O2288">
            <v>155125.81</v>
          </cell>
        </row>
        <row r="2289">
          <cell r="B2289" t="str">
            <v>CDescuento LetrasVIGE1PN</v>
          </cell>
          <cell r="N2289">
            <v>126036.43</v>
          </cell>
          <cell r="O2289">
            <v>134305.62</v>
          </cell>
        </row>
        <row r="2290">
          <cell r="B2290" t="str">
            <v>CDescuento LetrasVIGE1PN</v>
          </cell>
          <cell r="N2290">
            <v>68400.61</v>
          </cell>
          <cell r="O2290">
            <v>67600.52</v>
          </cell>
        </row>
        <row r="2291">
          <cell r="B2291" t="str">
            <v>CDescuento LetrasVIGE1PN</v>
          </cell>
          <cell r="N2291">
            <v>444358.39</v>
          </cell>
          <cell r="O2291">
            <v>439099.53</v>
          </cell>
        </row>
        <row r="2292">
          <cell r="B2292" t="str">
            <v>CDescuento LetrasVIGE1PE</v>
          </cell>
          <cell r="N2292">
            <v>57873.65</v>
          </cell>
          <cell r="O2292">
            <v>56990.879999999997</v>
          </cell>
        </row>
        <row r="2293">
          <cell r="B2293" t="str">
            <v>CDescuento LetrasVIGE1PE</v>
          </cell>
          <cell r="N2293">
            <v>6902.87</v>
          </cell>
          <cell r="O2293">
            <v>2093</v>
          </cell>
        </row>
        <row r="2294">
          <cell r="B2294" t="str">
            <v>CDescuento LetrasVIGE1PN</v>
          </cell>
          <cell r="N2294">
            <v>103635.04</v>
          </cell>
          <cell r="O2294">
            <v>123858.47</v>
          </cell>
        </row>
        <row r="2295">
          <cell r="B2295" t="str">
            <v>CDescuento LetrasVIGE1PN</v>
          </cell>
          <cell r="N2295">
            <v>109562.6</v>
          </cell>
          <cell r="O2295">
            <v>110287.17</v>
          </cell>
        </row>
        <row r="2296">
          <cell r="B2296" t="str">
            <v>CDescuento LetrasVIGE1PN</v>
          </cell>
          <cell r="N2296">
            <v>762434.29</v>
          </cell>
          <cell r="O2296">
            <v>757568.29</v>
          </cell>
        </row>
        <row r="2297">
          <cell r="B2297" t="str">
            <v>CDescuento LetrasVIGE1PN</v>
          </cell>
          <cell r="N2297">
            <v>375795.59</v>
          </cell>
          <cell r="O2297">
            <v>346667.18</v>
          </cell>
        </row>
        <row r="2298">
          <cell r="B2298" t="str">
            <v>CDescuento LetrasVIGE1PN</v>
          </cell>
          <cell r="N2298">
            <v>5010</v>
          </cell>
          <cell r="O2298">
            <v>3950</v>
          </cell>
        </row>
        <row r="2299">
          <cell r="B2299" t="str">
            <v>CDescuento LetrasVIGE1PN</v>
          </cell>
          <cell r="N2299">
            <v>28391.37</v>
          </cell>
          <cell r="O2299">
            <v>24864</v>
          </cell>
        </row>
        <row r="2300">
          <cell r="B2300" t="str">
            <v>CDescuento LetrasVIGE1PN</v>
          </cell>
          <cell r="N2300">
            <v>12038.77</v>
          </cell>
          <cell r="O2300">
            <v>18305</v>
          </cell>
        </row>
        <row r="2301">
          <cell r="B2301" t="str">
            <v>CDescuento LetrasVIGE1PN</v>
          </cell>
          <cell r="N2301">
            <v>36461.440000000002</v>
          </cell>
          <cell r="O2301">
            <v>37105</v>
          </cell>
        </row>
        <row r="2302">
          <cell r="B2302" t="str">
            <v>CDescuento LetrasVIGE1PN</v>
          </cell>
          <cell r="N2302">
            <v>1681.99</v>
          </cell>
          <cell r="O2302">
            <v>3000</v>
          </cell>
        </row>
        <row r="2303">
          <cell r="B2303" t="str">
            <v>CDescuento LetrasVIGE1PN</v>
          </cell>
          <cell r="N2303">
            <v>12768.34</v>
          </cell>
          <cell r="O2303">
            <v>12220</v>
          </cell>
        </row>
        <row r="2304">
          <cell r="B2304" t="str">
            <v>CDescuento LetrasVIGE1PN</v>
          </cell>
          <cell r="N2304">
            <v>19059.330000000002</v>
          </cell>
          <cell r="O2304">
            <v>18730</v>
          </cell>
        </row>
        <row r="2305">
          <cell r="B2305" t="str">
            <v>CDescuento LetrasVIGE1PN</v>
          </cell>
          <cell r="N2305">
            <v>860361.6</v>
          </cell>
          <cell r="O2305">
            <v>860361.6</v>
          </cell>
        </row>
        <row r="2306">
          <cell r="B2306" t="str">
            <v>CDescuento LetrasVIGE1PN</v>
          </cell>
          <cell r="N2306">
            <v>35150.92</v>
          </cell>
          <cell r="O2306">
            <v>34163</v>
          </cell>
        </row>
        <row r="2307">
          <cell r="B2307" t="str">
            <v>CDescuento LetrasVIGE1PN</v>
          </cell>
          <cell r="N2307">
            <v>350.03</v>
          </cell>
          <cell r="O2307">
            <v>325</v>
          </cell>
        </row>
        <row r="2308">
          <cell r="B2308" t="str">
            <v>CDescuento LetrasVIGE1PN</v>
          </cell>
          <cell r="N2308">
            <v>3406.6</v>
          </cell>
          <cell r="O2308">
            <v>3130</v>
          </cell>
        </row>
        <row r="2309">
          <cell r="B2309" t="str">
            <v>CDescuento LetrasVIGE1PN</v>
          </cell>
          <cell r="N2309">
            <v>615.25</v>
          </cell>
          <cell r="O2309">
            <v>537.6</v>
          </cell>
        </row>
        <row r="2310">
          <cell r="B2310" t="str">
            <v>CVENC0EE</v>
          </cell>
          <cell r="N2310">
            <v>155</v>
          </cell>
          <cell r="O2310">
            <v>155</v>
          </cell>
        </row>
        <row r="2311">
          <cell r="B2311" t="str">
            <v>CVENC0PN</v>
          </cell>
          <cell r="N2311">
            <v>3856.62</v>
          </cell>
          <cell r="O2311">
            <v>989.68</v>
          </cell>
        </row>
        <row r="2312">
          <cell r="B2312" t="str">
            <v>CVENC0PN</v>
          </cell>
          <cell r="N2312">
            <v>4516.58</v>
          </cell>
          <cell r="O2312">
            <v>143.56</v>
          </cell>
        </row>
        <row r="2313">
          <cell r="B2313" t="str">
            <v>CVENC0PN</v>
          </cell>
          <cell r="N2313">
            <v>7962.64</v>
          </cell>
          <cell r="O2313">
            <v>9571.44</v>
          </cell>
        </row>
        <row r="2314">
          <cell r="B2314" t="str">
            <v>CVENC0PN</v>
          </cell>
          <cell r="N2314">
            <v>5647.55</v>
          </cell>
          <cell r="O2314">
            <v>3047.55</v>
          </cell>
        </row>
        <row r="2315">
          <cell r="B2315" t="str">
            <v>CVENC0PN</v>
          </cell>
          <cell r="N2315">
            <v>443.09</v>
          </cell>
          <cell r="O2315">
            <v>443.09</v>
          </cell>
        </row>
        <row r="2316">
          <cell r="B2316" t="str">
            <v>CVENC0PN</v>
          </cell>
          <cell r="N2316">
            <v>379.13</v>
          </cell>
          <cell r="O2316">
            <v>379.13</v>
          </cell>
        </row>
        <row r="2317">
          <cell r="B2317" t="str">
            <v>CVENC0PN</v>
          </cell>
          <cell r="N2317">
            <v>20.91</v>
          </cell>
          <cell r="O2317">
            <v>73.37</v>
          </cell>
        </row>
        <row r="2318">
          <cell r="B2318" t="str">
            <v>CVENC0PN</v>
          </cell>
          <cell r="N2318">
            <v>606.75</v>
          </cell>
          <cell r="O2318">
            <v>0</v>
          </cell>
        </row>
        <row r="2319">
          <cell r="B2319" t="str">
            <v>CVENC0PN</v>
          </cell>
          <cell r="N2319">
            <v>193.13</v>
          </cell>
          <cell r="O2319">
            <v>1448.46</v>
          </cell>
        </row>
        <row r="2320">
          <cell r="B2320" t="str">
            <v>CVENC0PN</v>
          </cell>
          <cell r="N2320">
            <v>185.05</v>
          </cell>
          <cell r="O2320">
            <v>185.05</v>
          </cell>
        </row>
        <row r="2321">
          <cell r="B2321" t="str">
            <v>CVENC0PE</v>
          </cell>
          <cell r="N2321">
            <v>3769.39</v>
          </cell>
          <cell r="O2321">
            <v>3769.39</v>
          </cell>
        </row>
        <row r="2322">
          <cell r="B2322" t="str">
            <v>CVENC0PE</v>
          </cell>
          <cell r="N2322">
            <v>1748.72</v>
          </cell>
          <cell r="O2322">
            <v>2348.7199999999998</v>
          </cell>
        </row>
        <row r="2323">
          <cell r="B2323" t="str">
            <v>CVENC0PE</v>
          </cell>
          <cell r="N2323">
            <v>1081.56</v>
          </cell>
          <cell r="O2323">
            <v>1081.56</v>
          </cell>
        </row>
        <row r="2324">
          <cell r="B2324" t="str">
            <v>CVENC0PE</v>
          </cell>
          <cell r="N2324">
            <v>401</v>
          </cell>
          <cell r="O2324">
            <v>6015</v>
          </cell>
        </row>
        <row r="2325">
          <cell r="B2325" t="str">
            <v>CVENC0PN</v>
          </cell>
          <cell r="N2325">
            <v>85063.31</v>
          </cell>
          <cell r="O2325">
            <v>83186.460000000006</v>
          </cell>
        </row>
        <row r="2326">
          <cell r="B2326" t="str">
            <v>CVENC0PN</v>
          </cell>
          <cell r="N2326">
            <v>2410</v>
          </cell>
          <cell r="O2326">
            <v>2410</v>
          </cell>
        </row>
        <row r="2327">
          <cell r="B2327" t="str">
            <v>CVENC0PN</v>
          </cell>
          <cell r="N2327">
            <v>420.37</v>
          </cell>
          <cell r="O2327">
            <v>420.37</v>
          </cell>
        </row>
        <row r="2328">
          <cell r="B2328" t="str">
            <v>CVENC0PN</v>
          </cell>
          <cell r="N2328">
            <v>308.99</v>
          </cell>
          <cell r="O2328">
            <v>308.99</v>
          </cell>
        </row>
        <row r="2329">
          <cell r="B2329" t="str">
            <v>CVENC0PN</v>
          </cell>
          <cell r="N2329">
            <v>1550.95</v>
          </cell>
          <cell r="O2329">
            <v>1775.88</v>
          </cell>
        </row>
        <row r="2330">
          <cell r="B2330" t="str">
            <v>CVENC0PN</v>
          </cell>
          <cell r="N2330">
            <v>1555.93</v>
          </cell>
          <cell r="O2330">
            <v>2745.76</v>
          </cell>
        </row>
        <row r="2331">
          <cell r="B2331" t="str">
            <v>CVENC0PN</v>
          </cell>
          <cell r="N2331">
            <v>3061.23</v>
          </cell>
          <cell r="O2331">
            <v>4326.3599999999997</v>
          </cell>
        </row>
        <row r="2332">
          <cell r="B2332" t="str">
            <v>CVENC0PE</v>
          </cell>
          <cell r="N2332">
            <v>666.67</v>
          </cell>
          <cell r="O2332">
            <v>2000</v>
          </cell>
        </row>
        <row r="2333">
          <cell r="B2333" t="str">
            <v>CEmpresarialVIGE0CE</v>
          </cell>
          <cell r="N2333">
            <v>1189.4000000000001</v>
          </cell>
          <cell r="O2333">
            <v>1913.75</v>
          </cell>
        </row>
        <row r="2334">
          <cell r="B2334" t="str">
            <v>CEmpresarialVIGE0CN</v>
          </cell>
          <cell r="N2334">
            <v>236125.14</v>
          </cell>
          <cell r="O2334">
            <v>350053.97</v>
          </cell>
        </row>
        <row r="2335">
          <cell r="B2335" t="str">
            <v>CEmpresarialVIGE0CN</v>
          </cell>
          <cell r="N2335">
            <v>1421.77</v>
          </cell>
          <cell r="O2335">
            <v>1061.8800000000001</v>
          </cell>
        </row>
        <row r="2336">
          <cell r="B2336" t="str">
            <v>CEmpresarialVIGE0CN</v>
          </cell>
          <cell r="N2336">
            <v>290.88</v>
          </cell>
          <cell r="O2336">
            <v>318.01</v>
          </cell>
        </row>
        <row r="2337">
          <cell r="B2337" t="str">
            <v>CEmpresarialVIGE0CN</v>
          </cell>
          <cell r="N2337">
            <v>340.94</v>
          </cell>
          <cell r="O2337">
            <v>395</v>
          </cell>
        </row>
        <row r="2338">
          <cell r="B2338" t="str">
            <v>CEmpresarialVIGE0CN</v>
          </cell>
          <cell r="N2338">
            <v>2429.0700000000002</v>
          </cell>
          <cell r="O2338">
            <v>1947.88</v>
          </cell>
        </row>
        <row r="2339">
          <cell r="B2339" t="str">
            <v>CEmpresarialVIGE0EE</v>
          </cell>
          <cell r="N2339">
            <v>21964.54</v>
          </cell>
          <cell r="O2339">
            <v>26104.15</v>
          </cell>
        </row>
        <row r="2340">
          <cell r="B2340" t="str">
            <v>CEmpresarialVIGE0EE</v>
          </cell>
          <cell r="N2340">
            <v>897.32</v>
          </cell>
          <cell r="O2340">
            <v>1158.8</v>
          </cell>
        </row>
        <row r="2341">
          <cell r="B2341" t="str">
            <v>CEmpresarialVIGE0EE</v>
          </cell>
          <cell r="N2341">
            <v>1131.24</v>
          </cell>
          <cell r="O2341">
            <v>2853</v>
          </cell>
        </row>
        <row r="2342">
          <cell r="B2342" t="str">
            <v>CEmpresarialVIGE0EE</v>
          </cell>
          <cell r="N2342">
            <v>4458.8</v>
          </cell>
          <cell r="O2342">
            <v>5851.03</v>
          </cell>
        </row>
        <row r="2343">
          <cell r="B2343" t="str">
            <v>CEmpresarialVIGE0EN</v>
          </cell>
          <cell r="N2343">
            <v>700981.3</v>
          </cell>
          <cell r="O2343">
            <v>955076.25</v>
          </cell>
        </row>
        <row r="2344">
          <cell r="B2344" t="str">
            <v>CEmpresarialVIGE0EN</v>
          </cell>
          <cell r="N2344">
            <v>39.57</v>
          </cell>
          <cell r="O2344">
            <v>148.4</v>
          </cell>
        </row>
        <row r="2345">
          <cell r="B2345" t="str">
            <v>CEmpresarialVIGE0EN</v>
          </cell>
          <cell r="N2345">
            <v>1310.25</v>
          </cell>
          <cell r="O2345">
            <v>1491.7</v>
          </cell>
        </row>
        <row r="2346">
          <cell r="B2346" t="str">
            <v>CEmpresarialVIGE0EN</v>
          </cell>
          <cell r="N2346">
            <v>19719.169999999998</v>
          </cell>
          <cell r="O2346">
            <v>29614.6</v>
          </cell>
        </row>
        <row r="2347">
          <cell r="B2347" t="str">
            <v>CEmpresarialVIGE0EN</v>
          </cell>
          <cell r="N2347">
            <v>35560.42</v>
          </cell>
          <cell r="O2347">
            <v>54389.56</v>
          </cell>
        </row>
        <row r="2348">
          <cell r="B2348" t="str">
            <v>CEmpresarialVIGE0EN</v>
          </cell>
          <cell r="N2348">
            <v>2621.59</v>
          </cell>
          <cell r="O2348">
            <v>0</v>
          </cell>
        </row>
        <row r="2349">
          <cell r="B2349" t="str">
            <v>CEmpresarialVIGE0EE</v>
          </cell>
          <cell r="N2349">
            <v>3886.17</v>
          </cell>
          <cell r="O2349">
            <v>3992.93</v>
          </cell>
        </row>
        <row r="2350">
          <cell r="B2350" t="str">
            <v>CEmpresarialVIGE0EN</v>
          </cell>
          <cell r="N2350">
            <v>191834.93</v>
          </cell>
          <cell r="O2350">
            <v>294893.36</v>
          </cell>
        </row>
        <row r="2351">
          <cell r="B2351" t="str">
            <v>CEmpresarialVIGE0EN</v>
          </cell>
          <cell r="N2351">
            <v>697.24</v>
          </cell>
          <cell r="O2351">
            <v>1164.05</v>
          </cell>
        </row>
        <row r="2352">
          <cell r="B2352" t="str">
            <v>CEmpresarialVIGE0ON</v>
          </cell>
          <cell r="N2352">
            <v>4818.2</v>
          </cell>
          <cell r="O2352">
            <v>11244.79</v>
          </cell>
        </row>
        <row r="2353">
          <cell r="B2353" t="str">
            <v>CEmpresarialVIGE0ON</v>
          </cell>
          <cell r="N2353">
            <v>101.33</v>
          </cell>
          <cell r="O2353">
            <v>0</v>
          </cell>
        </row>
        <row r="2354">
          <cell r="B2354" t="str">
            <v>CEmpresarialVIGE0ON</v>
          </cell>
          <cell r="N2354">
            <v>15614.16</v>
          </cell>
          <cell r="O2354">
            <v>18362.7</v>
          </cell>
        </row>
        <row r="2355">
          <cell r="B2355" t="str">
            <v>CEmpresarialVIGE0ON</v>
          </cell>
          <cell r="N2355">
            <v>1531.69</v>
          </cell>
          <cell r="O2355">
            <v>1539.29</v>
          </cell>
        </row>
        <row r="2356">
          <cell r="B2356" t="str">
            <v>CEmpresarialVIGE0PN</v>
          </cell>
          <cell r="N2356">
            <v>193.62</v>
          </cell>
          <cell r="O2356">
            <v>354.2</v>
          </cell>
        </row>
        <row r="2357">
          <cell r="B2357" t="str">
            <v>CEmpresarialVIGE0PN</v>
          </cell>
          <cell r="N2357">
            <v>177.02</v>
          </cell>
          <cell r="O2357">
            <v>177.02</v>
          </cell>
        </row>
        <row r="2358">
          <cell r="B2358" t="str">
            <v>CEmpresarialVIGE0PN</v>
          </cell>
          <cell r="N2358">
            <v>554.36</v>
          </cell>
          <cell r="O2358">
            <v>476.55</v>
          </cell>
        </row>
        <row r="2359">
          <cell r="B2359" t="str">
            <v>CEmpresarialVIGE0PE</v>
          </cell>
          <cell r="N2359">
            <v>2877.05</v>
          </cell>
          <cell r="O2359">
            <v>3459.6</v>
          </cell>
        </row>
        <row r="2360">
          <cell r="B2360" t="str">
            <v>CEmpresarialVIGE0PE</v>
          </cell>
          <cell r="N2360">
            <v>3026.31</v>
          </cell>
          <cell r="O2360">
            <v>4535.62</v>
          </cell>
        </row>
        <row r="2361">
          <cell r="B2361" t="str">
            <v>CEmpresarialVIGE0PE</v>
          </cell>
          <cell r="N2361">
            <v>1404.3</v>
          </cell>
          <cell r="O2361">
            <v>1899.31</v>
          </cell>
        </row>
        <row r="2362">
          <cell r="B2362" t="str">
            <v>CEmpresarialVIGE0PE</v>
          </cell>
          <cell r="N2362">
            <v>844.13</v>
          </cell>
          <cell r="O2362">
            <v>1647.64</v>
          </cell>
        </row>
        <row r="2363">
          <cell r="B2363" t="str">
            <v>CEmpresarialVIGE0PE</v>
          </cell>
          <cell r="N2363">
            <v>1853.09</v>
          </cell>
          <cell r="O2363">
            <v>1985</v>
          </cell>
        </row>
        <row r="2364">
          <cell r="B2364" t="str">
            <v>CEmpresarialVIGE0PE</v>
          </cell>
          <cell r="N2364">
            <v>386.93</v>
          </cell>
          <cell r="O2364">
            <v>493</v>
          </cell>
        </row>
        <row r="2365">
          <cell r="B2365" t="str">
            <v>CEmpresarialVIGE0PE</v>
          </cell>
          <cell r="N2365">
            <v>2273.67</v>
          </cell>
          <cell r="O2365">
            <v>2242.1999999999998</v>
          </cell>
        </row>
        <row r="2366">
          <cell r="B2366" t="str">
            <v>CEmpresarialVIGE0PN</v>
          </cell>
          <cell r="N2366">
            <v>1156490.67</v>
          </cell>
          <cell r="O2366">
            <v>1557797.29</v>
          </cell>
        </row>
        <row r="2367">
          <cell r="B2367" t="str">
            <v>CEmpresarialVIGE0PN</v>
          </cell>
          <cell r="N2367">
            <v>284091.28999999998</v>
          </cell>
          <cell r="O2367">
            <v>361595.74</v>
          </cell>
        </row>
        <row r="2368">
          <cell r="B2368" t="str">
            <v>CEmpresarialVIGE0PN</v>
          </cell>
          <cell r="N2368">
            <v>803875.87</v>
          </cell>
          <cell r="O2368">
            <v>1125472.77</v>
          </cell>
        </row>
        <row r="2369">
          <cell r="B2369" t="str">
            <v>CEmpresarialVIGE0PN</v>
          </cell>
          <cell r="N2369">
            <v>581892.44999999995</v>
          </cell>
          <cell r="O2369">
            <v>789808.41</v>
          </cell>
        </row>
        <row r="2370">
          <cell r="B2370" t="str">
            <v>CEmpresarialVIGE0PN</v>
          </cell>
          <cell r="N2370">
            <v>71959.56</v>
          </cell>
          <cell r="O2370">
            <v>98876.32</v>
          </cell>
        </row>
        <row r="2371">
          <cell r="B2371" t="str">
            <v>CEmpresarialVIGE0PN</v>
          </cell>
          <cell r="N2371">
            <v>62690.31</v>
          </cell>
          <cell r="O2371">
            <v>83545.7</v>
          </cell>
        </row>
        <row r="2372">
          <cell r="B2372" t="str">
            <v>CEmpresarialVIGE0PN</v>
          </cell>
          <cell r="N2372">
            <v>103683.9</v>
          </cell>
          <cell r="O2372">
            <v>127129.54</v>
          </cell>
        </row>
        <row r="2373">
          <cell r="B2373" t="str">
            <v>CEmpresarialVIGE0PN</v>
          </cell>
          <cell r="N2373">
            <v>59887.96</v>
          </cell>
          <cell r="O2373">
            <v>70716.77</v>
          </cell>
        </row>
        <row r="2374">
          <cell r="B2374" t="str">
            <v>CEmpresarialVIGE0PN</v>
          </cell>
          <cell r="N2374">
            <v>48144.2</v>
          </cell>
          <cell r="O2374">
            <v>65527.02</v>
          </cell>
        </row>
        <row r="2375">
          <cell r="B2375" t="str">
            <v>CEmpresarialVIGE0PN</v>
          </cell>
          <cell r="N2375">
            <v>67166.62</v>
          </cell>
          <cell r="O2375">
            <v>92712.31</v>
          </cell>
        </row>
        <row r="2376">
          <cell r="B2376" t="str">
            <v>CEmpresarialVIGE0PN</v>
          </cell>
          <cell r="N2376">
            <v>112909.34</v>
          </cell>
          <cell r="O2376">
            <v>154950.63</v>
          </cell>
        </row>
        <row r="2377">
          <cell r="B2377" t="str">
            <v>CEmpresarialVIGE0PN</v>
          </cell>
          <cell r="N2377">
            <v>40791.599999999999</v>
          </cell>
          <cell r="O2377">
            <v>48752.66</v>
          </cell>
        </row>
        <row r="2378">
          <cell r="B2378" t="str">
            <v>CEmpresarialVIGE0PN</v>
          </cell>
          <cell r="N2378">
            <v>34653.64</v>
          </cell>
          <cell r="O2378">
            <v>45890.25</v>
          </cell>
        </row>
        <row r="2379">
          <cell r="B2379" t="str">
            <v>CEmpresarialVIGE0PN</v>
          </cell>
          <cell r="N2379">
            <v>105852.59</v>
          </cell>
          <cell r="O2379">
            <v>134104.81</v>
          </cell>
        </row>
        <row r="2380">
          <cell r="B2380" t="str">
            <v>CEmpresarialVIGE0PN</v>
          </cell>
          <cell r="N2380">
            <v>95080.89</v>
          </cell>
          <cell r="O2380">
            <v>115882.73</v>
          </cell>
        </row>
        <row r="2381">
          <cell r="B2381" t="str">
            <v>CEmpresarialVIGE0PN</v>
          </cell>
          <cell r="N2381">
            <v>60308.56</v>
          </cell>
          <cell r="O2381">
            <v>84863.93</v>
          </cell>
        </row>
        <row r="2382">
          <cell r="B2382" t="str">
            <v>CEmpresarialVIGE0PN</v>
          </cell>
          <cell r="N2382">
            <v>113275.44</v>
          </cell>
          <cell r="O2382">
            <v>141569.54999999999</v>
          </cell>
        </row>
        <row r="2383">
          <cell r="B2383" t="str">
            <v>CEmpresarialVIGE0PN</v>
          </cell>
          <cell r="N2383">
            <v>146713.60999999999</v>
          </cell>
          <cell r="O2383">
            <v>180420.25</v>
          </cell>
        </row>
        <row r="2384">
          <cell r="B2384" t="str">
            <v>CEmpresarialVIGE0PE</v>
          </cell>
          <cell r="N2384">
            <v>14645.25</v>
          </cell>
          <cell r="O2384">
            <v>19567.64</v>
          </cell>
        </row>
        <row r="2385">
          <cell r="B2385" t="str">
            <v>CEmpresarialVIGE0PE</v>
          </cell>
          <cell r="N2385">
            <v>4871.24</v>
          </cell>
          <cell r="O2385">
            <v>7211.29</v>
          </cell>
        </row>
        <row r="2386">
          <cell r="B2386" t="str">
            <v>CEmpresarialVIGE0PE</v>
          </cell>
          <cell r="N2386">
            <v>5664.46</v>
          </cell>
          <cell r="O2386">
            <v>9522.5300000000007</v>
          </cell>
        </row>
        <row r="2387">
          <cell r="B2387" t="str">
            <v>CEmpresarialVIGE0PE</v>
          </cell>
          <cell r="N2387">
            <v>5946.42</v>
          </cell>
          <cell r="O2387">
            <v>6160.92</v>
          </cell>
        </row>
        <row r="2388">
          <cell r="B2388" t="str">
            <v>CEmpresarialVIGE0PE</v>
          </cell>
          <cell r="N2388">
            <v>385.5</v>
          </cell>
          <cell r="O2388">
            <v>385.5</v>
          </cell>
        </row>
        <row r="2389">
          <cell r="B2389" t="str">
            <v>CEmpresarialVIGE0PE</v>
          </cell>
          <cell r="N2389">
            <v>5914.34</v>
          </cell>
          <cell r="O2389">
            <v>5904.61</v>
          </cell>
        </row>
        <row r="2390">
          <cell r="B2390" t="str">
            <v>CEmpresarialVIGE0PE</v>
          </cell>
          <cell r="N2390">
            <v>2935.56</v>
          </cell>
          <cell r="O2390">
            <v>3271.1</v>
          </cell>
        </row>
        <row r="2391">
          <cell r="B2391" t="str">
            <v>CEmpresarialVIGE0PE</v>
          </cell>
          <cell r="N2391">
            <v>7428.73</v>
          </cell>
          <cell r="O2391">
            <v>7403.74</v>
          </cell>
        </row>
        <row r="2392">
          <cell r="B2392" t="str">
            <v>CEmpresarialVIGE0PE</v>
          </cell>
          <cell r="N2392">
            <v>466.67</v>
          </cell>
          <cell r="O2392">
            <v>500</v>
          </cell>
        </row>
        <row r="2393">
          <cell r="B2393" t="str">
            <v>CEmpresarialVIGE0PE</v>
          </cell>
          <cell r="N2393">
            <v>4026.65</v>
          </cell>
          <cell r="O2393">
            <v>4093.32</v>
          </cell>
        </row>
        <row r="2394">
          <cell r="B2394" t="str">
            <v>CEmpresarialVIGE0PE</v>
          </cell>
          <cell r="N2394">
            <v>6474</v>
          </cell>
          <cell r="O2394">
            <v>1480</v>
          </cell>
        </row>
        <row r="2395">
          <cell r="B2395" t="str">
            <v>CEmpresarialVIGE0PE</v>
          </cell>
          <cell r="N2395">
            <v>3453.73</v>
          </cell>
          <cell r="O2395">
            <v>4388.62</v>
          </cell>
        </row>
        <row r="2396">
          <cell r="B2396" t="str">
            <v>CEmpresarialVIGE0PN</v>
          </cell>
          <cell r="N2396">
            <v>1073022.1599999999</v>
          </cell>
          <cell r="O2396">
            <v>1394659.19</v>
          </cell>
        </row>
        <row r="2397">
          <cell r="B2397" t="str">
            <v>CEmpresarialVIGE0PN</v>
          </cell>
          <cell r="N2397">
            <v>65894.990000000005</v>
          </cell>
          <cell r="O2397">
            <v>84630.399999999994</v>
          </cell>
        </row>
        <row r="2398">
          <cell r="B2398" t="str">
            <v>CEmpresarialVIGE0PN</v>
          </cell>
          <cell r="N2398">
            <v>104599.65</v>
          </cell>
          <cell r="O2398">
            <v>160070</v>
          </cell>
        </row>
        <row r="2399">
          <cell r="B2399" t="str">
            <v>CEmpresarialVIGE0PN</v>
          </cell>
          <cell r="N2399">
            <v>121340.97</v>
          </cell>
          <cell r="O2399">
            <v>152904.01999999999</v>
          </cell>
        </row>
        <row r="2400">
          <cell r="B2400" t="str">
            <v>CEmpresarialVIGE0PN</v>
          </cell>
          <cell r="N2400">
            <v>42111.69</v>
          </cell>
          <cell r="O2400">
            <v>48802.14</v>
          </cell>
        </row>
        <row r="2401">
          <cell r="B2401" t="str">
            <v>CEmpresarialVIGE0PN</v>
          </cell>
          <cell r="N2401">
            <v>44090.98</v>
          </cell>
          <cell r="O2401">
            <v>55653.85</v>
          </cell>
        </row>
        <row r="2402">
          <cell r="B2402" t="str">
            <v>CEmpresarialVIGE0PN</v>
          </cell>
          <cell r="N2402">
            <v>33932.239999999998</v>
          </cell>
          <cell r="O2402">
            <v>36441.480000000003</v>
          </cell>
        </row>
        <row r="2403">
          <cell r="B2403" t="str">
            <v>CEmpresarialVIGE0PN</v>
          </cell>
          <cell r="N2403">
            <v>36438.28</v>
          </cell>
          <cell r="O2403">
            <v>47087.15</v>
          </cell>
        </row>
        <row r="2404">
          <cell r="B2404" t="str">
            <v>CEmpresarialVIGE0PN</v>
          </cell>
          <cell r="N2404">
            <v>28048.83</v>
          </cell>
          <cell r="O2404">
            <v>31783.5</v>
          </cell>
        </row>
        <row r="2405">
          <cell r="B2405" t="str">
            <v>CEmpresarialVIGE0PN</v>
          </cell>
          <cell r="N2405">
            <v>79184.89</v>
          </cell>
          <cell r="O2405">
            <v>92341.31</v>
          </cell>
        </row>
        <row r="2406">
          <cell r="B2406" t="str">
            <v>CEmpresarialVIGE0PN</v>
          </cell>
          <cell r="N2406">
            <v>44415.519999999997</v>
          </cell>
          <cell r="O2406">
            <v>56107.87</v>
          </cell>
        </row>
        <row r="2407">
          <cell r="B2407" t="str">
            <v>CEmpresarialVIGE0PN</v>
          </cell>
          <cell r="N2407">
            <v>5150.83</v>
          </cell>
          <cell r="O2407">
            <v>8700.48</v>
          </cell>
        </row>
        <row r="2408">
          <cell r="B2408" t="str">
            <v>CEmpresarialVIGE0PN</v>
          </cell>
          <cell r="N2408">
            <v>14399.66</v>
          </cell>
          <cell r="O2408">
            <v>18735.900000000001</v>
          </cell>
        </row>
        <row r="2409">
          <cell r="B2409" t="str">
            <v>CEmpresarialVIGE0PN</v>
          </cell>
          <cell r="N2409">
            <v>78994.25</v>
          </cell>
          <cell r="O2409">
            <v>100740.92</v>
          </cell>
        </row>
        <row r="2410">
          <cell r="B2410" t="str">
            <v>CEmpresarialVIGE0PN</v>
          </cell>
          <cell r="N2410">
            <v>61443.46</v>
          </cell>
          <cell r="O2410">
            <v>74297.95</v>
          </cell>
        </row>
        <row r="2411">
          <cell r="B2411" t="str">
            <v>CEmpresarialVIGE0PN</v>
          </cell>
          <cell r="N2411">
            <v>35046.83</v>
          </cell>
          <cell r="O2411">
            <v>45722.9</v>
          </cell>
        </row>
        <row r="2412">
          <cell r="B2412" t="str">
            <v>CEmpresarialVIGE0PN</v>
          </cell>
          <cell r="N2412">
            <v>102440.01</v>
          </cell>
          <cell r="O2412">
            <v>110954.35</v>
          </cell>
        </row>
        <row r="2413">
          <cell r="B2413" t="str">
            <v>CEmpresarialVIGE0PN</v>
          </cell>
          <cell r="N2413">
            <v>54558.83</v>
          </cell>
          <cell r="O2413">
            <v>72386.23</v>
          </cell>
        </row>
        <row r="2414">
          <cell r="B2414" t="str">
            <v>CEmpresarialVIGE0PE</v>
          </cell>
          <cell r="N2414">
            <v>949.41</v>
          </cell>
          <cell r="O2414">
            <v>877.54</v>
          </cell>
        </row>
        <row r="2415">
          <cell r="B2415" t="str">
            <v>CEmpresarialVIGE0PE</v>
          </cell>
          <cell r="N2415">
            <v>1432.87</v>
          </cell>
          <cell r="O2415">
            <v>1862.38</v>
          </cell>
        </row>
        <row r="2416">
          <cell r="B2416" t="str">
            <v>CEmpresarialVIGE0PE</v>
          </cell>
          <cell r="N2416">
            <v>4906.09</v>
          </cell>
          <cell r="O2416">
            <v>7073.69</v>
          </cell>
        </row>
        <row r="2417">
          <cell r="B2417" t="str">
            <v>CEmpresarialVIGE0PE</v>
          </cell>
          <cell r="N2417">
            <v>3216.17</v>
          </cell>
          <cell r="O2417">
            <v>2791.79</v>
          </cell>
        </row>
        <row r="2418">
          <cell r="B2418" t="str">
            <v>CEmpresarialVIGE0PE</v>
          </cell>
          <cell r="N2418">
            <v>573.35</v>
          </cell>
          <cell r="O2418">
            <v>600</v>
          </cell>
        </row>
        <row r="2419">
          <cell r="B2419" t="str">
            <v>CEmpresarialVIGE0PN</v>
          </cell>
          <cell r="N2419">
            <v>355917.4</v>
          </cell>
          <cell r="O2419">
            <v>499371.29</v>
          </cell>
        </row>
        <row r="2420">
          <cell r="B2420" t="str">
            <v>CEmpresarialVIGE0PN</v>
          </cell>
          <cell r="N2420">
            <v>118164.74</v>
          </cell>
          <cell r="O2420">
            <v>148438.5</v>
          </cell>
        </row>
        <row r="2421">
          <cell r="B2421" t="str">
            <v>CEmpresarialVIGE0PN</v>
          </cell>
          <cell r="N2421">
            <v>471294.58</v>
          </cell>
          <cell r="O2421">
            <v>673742.59</v>
          </cell>
        </row>
        <row r="2422">
          <cell r="B2422" t="str">
            <v>CEmpresarialVIGE0PN</v>
          </cell>
          <cell r="N2422">
            <v>236976.34</v>
          </cell>
          <cell r="O2422">
            <v>330533.58</v>
          </cell>
        </row>
        <row r="2423">
          <cell r="B2423" t="str">
            <v>CEmpresarialVIGE0PN</v>
          </cell>
          <cell r="N2423">
            <v>12509.39</v>
          </cell>
          <cell r="O2423">
            <v>16606.38</v>
          </cell>
        </row>
        <row r="2424">
          <cell r="B2424" t="str">
            <v>CEmpresarialVIGE0PN</v>
          </cell>
          <cell r="N2424">
            <v>6253.75</v>
          </cell>
          <cell r="O2424">
            <v>7014.44</v>
          </cell>
        </row>
        <row r="2425">
          <cell r="B2425" t="str">
            <v>CEmpresarialVIGE0PN</v>
          </cell>
          <cell r="N2425">
            <v>7036.84</v>
          </cell>
          <cell r="O2425">
            <v>7268.17</v>
          </cell>
        </row>
        <row r="2426">
          <cell r="B2426" t="str">
            <v>CEmpresarialVIGE0PN</v>
          </cell>
          <cell r="N2426">
            <v>3365.63</v>
          </cell>
          <cell r="O2426">
            <v>3788.97</v>
          </cell>
        </row>
        <row r="2427">
          <cell r="B2427" t="str">
            <v>CEmpresarialVIGE0PN</v>
          </cell>
          <cell r="N2427">
            <v>2312.94</v>
          </cell>
          <cell r="O2427">
            <v>3302.2</v>
          </cell>
        </row>
        <row r="2428">
          <cell r="B2428" t="str">
            <v>CEmpresarialVIGE0PN</v>
          </cell>
          <cell r="N2428">
            <v>5974.74</v>
          </cell>
          <cell r="O2428">
            <v>9008.33</v>
          </cell>
        </row>
        <row r="2429">
          <cell r="B2429" t="str">
            <v>CEmpresarialVIGE0PN</v>
          </cell>
          <cell r="N2429">
            <v>7744.21</v>
          </cell>
          <cell r="O2429">
            <v>9956.1</v>
          </cell>
        </row>
        <row r="2430">
          <cell r="B2430" t="str">
            <v>CEmpresarialVIGE0PN</v>
          </cell>
          <cell r="N2430">
            <v>4194.99</v>
          </cell>
          <cell r="O2430">
            <v>5220</v>
          </cell>
        </row>
        <row r="2431">
          <cell r="B2431" t="str">
            <v>CEmpresarialVIGE0PN</v>
          </cell>
          <cell r="N2431">
            <v>31233.040000000001</v>
          </cell>
          <cell r="O2431">
            <v>38484.959999999999</v>
          </cell>
        </row>
        <row r="2432">
          <cell r="B2432" t="str">
            <v>CEmpresarialVIGE0PN</v>
          </cell>
          <cell r="N2432">
            <v>12592.38</v>
          </cell>
          <cell r="O2432">
            <v>15383.98</v>
          </cell>
        </row>
        <row r="2433">
          <cell r="B2433" t="str">
            <v>CEmpresarialVIGE0PN</v>
          </cell>
          <cell r="N2433">
            <v>8618.76</v>
          </cell>
          <cell r="O2433">
            <v>9036.61</v>
          </cell>
        </row>
        <row r="2434">
          <cell r="B2434" t="str">
            <v>CEmpresarialVIGE0PN</v>
          </cell>
          <cell r="N2434">
            <v>844.65</v>
          </cell>
          <cell r="O2434">
            <v>1028.3</v>
          </cell>
        </row>
        <row r="2435">
          <cell r="B2435" t="str">
            <v>CEmpresarialVIGE0PN</v>
          </cell>
          <cell r="N2435">
            <v>7109.47</v>
          </cell>
          <cell r="O2435">
            <v>9204.2000000000007</v>
          </cell>
        </row>
        <row r="2436">
          <cell r="B2436" t="str">
            <v>CEmpresarialVIGE0PN</v>
          </cell>
          <cell r="N2436">
            <v>17726.18</v>
          </cell>
          <cell r="O2436">
            <v>21582.25</v>
          </cell>
        </row>
        <row r="2437">
          <cell r="B2437" t="str">
            <v>CEmpresarialVIGE0PN</v>
          </cell>
          <cell r="N2437">
            <v>81183.95</v>
          </cell>
          <cell r="O2437">
            <v>75610.66</v>
          </cell>
        </row>
        <row r="2438">
          <cell r="B2438" t="str">
            <v>CEmpresarialVIGE0PN</v>
          </cell>
          <cell r="N2438">
            <v>3393.43</v>
          </cell>
          <cell r="O2438">
            <v>6259.25</v>
          </cell>
        </row>
        <row r="2439">
          <cell r="B2439" t="str">
            <v>CVENC0EN</v>
          </cell>
          <cell r="N2439">
            <v>818.87</v>
          </cell>
          <cell r="O2439">
            <v>0</v>
          </cell>
        </row>
        <row r="2440">
          <cell r="B2440" t="str">
            <v>CVENC1CN</v>
          </cell>
          <cell r="N2440">
            <v>38487.89</v>
          </cell>
          <cell r="O2440">
            <v>460566.17</v>
          </cell>
        </row>
        <row r="2441">
          <cell r="B2441" t="str">
            <v>CVENC1CN</v>
          </cell>
          <cell r="N2441">
            <v>50835.13</v>
          </cell>
          <cell r="O2441">
            <v>37494.01</v>
          </cell>
        </row>
        <row r="2442">
          <cell r="B2442" t="str">
            <v>CVENC1EN</v>
          </cell>
          <cell r="N2442">
            <v>1548.08</v>
          </cell>
          <cell r="O2442">
            <v>5138.8100000000004</v>
          </cell>
        </row>
        <row r="2443">
          <cell r="B2443" t="str">
            <v>CVENC1EN</v>
          </cell>
          <cell r="N2443">
            <v>72.13</v>
          </cell>
          <cell r="O2443">
            <v>647.69000000000005</v>
          </cell>
        </row>
        <row r="2444">
          <cell r="B2444" t="str">
            <v>CVENC1PN</v>
          </cell>
          <cell r="N2444">
            <v>457.83</v>
          </cell>
          <cell r="O2444">
            <v>301.05</v>
          </cell>
        </row>
        <row r="2445">
          <cell r="B2445" t="str">
            <v>CVENC1PN</v>
          </cell>
          <cell r="N2445">
            <v>683.71</v>
          </cell>
          <cell r="O2445">
            <v>2675.22</v>
          </cell>
        </row>
        <row r="2446">
          <cell r="B2446" t="str">
            <v>CVENC1PN</v>
          </cell>
          <cell r="N2446">
            <v>567.41999999999996</v>
          </cell>
          <cell r="O2446">
            <v>2782.33</v>
          </cell>
        </row>
        <row r="2447">
          <cell r="B2447" t="str">
            <v>CVENC1PN</v>
          </cell>
          <cell r="N2447">
            <v>41838.959999999999</v>
          </cell>
          <cell r="O2447">
            <v>33520.239999999998</v>
          </cell>
        </row>
        <row r="2448">
          <cell r="B2448" t="str">
            <v>CFactoringVIGE0CN</v>
          </cell>
          <cell r="N2448">
            <v>5387080.9100000001</v>
          </cell>
          <cell r="O2448">
            <v>6274745.7999999998</v>
          </cell>
        </row>
        <row r="2449">
          <cell r="B2449" t="str">
            <v>CFactoringVIGE0CN</v>
          </cell>
          <cell r="N2449">
            <v>867860.18</v>
          </cell>
          <cell r="O2449">
            <v>67873.58</v>
          </cell>
        </row>
        <row r="2450">
          <cell r="B2450" t="str">
            <v>CFactoringVIGE0EN</v>
          </cell>
          <cell r="N2450">
            <v>42401.38</v>
          </cell>
          <cell r="O2450">
            <v>0</v>
          </cell>
        </row>
        <row r="2451">
          <cell r="B2451" t="str">
            <v>CFactoringVIGE0EN</v>
          </cell>
          <cell r="N2451">
            <v>245094.63</v>
          </cell>
          <cell r="O2451">
            <v>0</v>
          </cell>
        </row>
        <row r="2452">
          <cell r="B2452" t="str">
            <v>CFactoringVIGE0EN</v>
          </cell>
          <cell r="N2452">
            <v>2543338.64</v>
          </cell>
          <cell r="O2452">
            <v>1321896.1499999999</v>
          </cell>
        </row>
        <row r="2453">
          <cell r="B2453" t="str">
            <v>CFactoringVIGE0PN</v>
          </cell>
          <cell r="N2453">
            <v>25823.62</v>
          </cell>
          <cell r="O2453">
            <v>0</v>
          </cell>
        </row>
        <row r="2454">
          <cell r="B2454" t="str">
            <v>CFactoringVIGE0PN</v>
          </cell>
          <cell r="N2454">
            <v>13003.76</v>
          </cell>
          <cell r="O2454">
            <v>0</v>
          </cell>
        </row>
        <row r="2455">
          <cell r="B2455" t="str">
            <v>CFactoringVIGE0PN</v>
          </cell>
          <cell r="N2455">
            <v>14911.68</v>
          </cell>
          <cell r="O2455">
            <v>0</v>
          </cell>
        </row>
        <row r="2456">
          <cell r="B2456" t="str">
            <v>CFactoringVIGE0PN</v>
          </cell>
          <cell r="N2456">
            <v>27151.4</v>
          </cell>
          <cell r="O2456">
            <v>0</v>
          </cell>
        </row>
        <row r="2457">
          <cell r="B2457" t="str">
            <v>CFactoringVIGE1CN</v>
          </cell>
          <cell r="N2457">
            <v>2295849.19</v>
          </cell>
          <cell r="O2457">
            <v>771239.89</v>
          </cell>
        </row>
        <row r="2458">
          <cell r="B2458" t="str">
            <v>CFactoringVIGE1CN</v>
          </cell>
          <cell r="N2458">
            <v>18464.28</v>
          </cell>
          <cell r="O2458">
            <v>30933.34</v>
          </cell>
        </row>
        <row r="2459">
          <cell r="B2459" t="str">
            <v>CFactoringVIGE1CN</v>
          </cell>
          <cell r="N2459">
            <v>4103794.82</v>
          </cell>
          <cell r="O2459">
            <v>4458247.3499999996</v>
          </cell>
        </row>
        <row r="2460">
          <cell r="B2460" t="str">
            <v>CFactoringVIGE1CN</v>
          </cell>
          <cell r="N2460">
            <v>31298.28</v>
          </cell>
          <cell r="O2460">
            <v>30640.73</v>
          </cell>
        </row>
        <row r="2461">
          <cell r="B2461" t="str">
            <v>CFactoringVIGE1CN</v>
          </cell>
          <cell r="N2461">
            <v>38392.14</v>
          </cell>
          <cell r="O2461">
            <v>2319.77</v>
          </cell>
        </row>
        <row r="2462">
          <cell r="B2462" t="str">
            <v>CFactoringVIGE1CN</v>
          </cell>
          <cell r="N2462">
            <v>35243.78</v>
          </cell>
          <cell r="O2462">
            <v>0</v>
          </cell>
        </row>
        <row r="2463">
          <cell r="B2463" t="str">
            <v>CFactoringVIGE1CN</v>
          </cell>
          <cell r="N2463">
            <v>738670.34</v>
          </cell>
          <cell r="O2463">
            <v>575969.38</v>
          </cell>
        </row>
        <row r="2464">
          <cell r="B2464" t="str">
            <v>CFactoringVIGE1CN</v>
          </cell>
          <cell r="N2464">
            <v>15718279.02</v>
          </cell>
          <cell r="O2464">
            <v>15929658.66</v>
          </cell>
        </row>
        <row r="2465">
          <cell r="B2465" t="str">
            <v>CFactoringVIGE1EE</v>
          </cell>
          <cell r="N2465">
            <v>1301.78</v>
          </cell>
          <cell r="O2465">
            <v>840.69</v>
          </cell>
        </row>
        <row r="2466">
          <cell r="B2466" t="str">
            <v>CFactoringVIGE1EE</v>
          </cell>
          <cell r="N2466">
            <v>318.79000000000002</v>
          </cell>
          <cell r="O2466">
            <v>0</v>
          </cell>
        </row>
        <row r="2467">
          <cell r="B2467" t="str">
            <v>CFactoringVIGE1EN</v>
          </cell>
          <cell r="N2467">
            <v>181847.42</v>
          </cell>
          <cell r="O2467">
            <v>258034.37</v>
          </cell>
        </row>
        <row r="2468">
          <cell r="B2468" t="str">
            <v>CFactoringVIGE1EN</v>
          </cell>
          <cell r="N2468">
            <v>1310675.68</v>
          </cell>
          <cell r="O2468">
            <v>2517442.35</v>
          </cell>
        </row>
        <row r="2469">
          <cell r="B2469" t="str">
            <v>CFactoringVIGE1EN</v>
          </cell>
          <cell r="N2469">
            <v>85781.38</v>
          </cell>
          <cell r="O2469">
            <v>74839.16</v>
          </cell>
        </row>
        <row r="2470">
          <cell r="B2470" t="str">
            <v>CFactoringVIGE1EN</v>
          </cell>
          <cell r="N2470">
            <v>169370.8</v>
          </cell>
          <cell r="O2470">
            <v>270556.03000000003</v>
          </cell>
        </row>
        <row r="2471">
          <cell r="B2471" t="str">
            <v>CFactoringVIGE1EN</v>
          </cell>
          <cell r="N2471">
            <v>22950</v>
          </cell>
          <cell r="O2471">
            <v>0</v>
          </cell>
        </row>
        <row r="2472">
          <cell r="B2472" t="str">
            <v>CFactoringVIGE1EN</v>
          </cell>
          <cell r="N2472">
            <v>437352.39</v>
          </cell>
          <cell r="O2472">
            <v>1069409.4099999999</v>
          </cell>
        </row>
        <row r="2473">
          <cell r="B2473" t="str">
            <v>CFactoringVIGE1EN</v>
          </cell>
          <cell r="N2473">
            <v>43550.69</v>
          </cell>
          <cell r="O2473">
            <v>76889.210000000006</v>
          </cell>
        </row>
        <row r="2474">
          <cell r="B2474" t="str">
            <v>CFactoringVIGE1EN</v>
          </cell>
          <cell r="N2474">
            <v>21492.13</v>
          </cell>
          <cell r="O2474">
            <v>0</v>
          </cell>
        </row>
        <row r="2475">
          <cell r="B2475" t="str">
            <v>CFactoringVIGE1EN</v>
          </cell>
          <cell r="N2475">
            <v>465.67</v>
          </cell>
          <cell r="O2475">
            <v>0</v>
          </cell>
        </row>
        <row r="2476">
          <cell r="B2476" t="str">
            <v>CFactoringVIGE1EN</v>
          </cell>
          <cell r="N2476">
            <v>360.15</v>
          </cell>
          <cell r="O2476">
            <v>0</v>
          </cell>
        </row>
        <row r="2477">
          <cell r="B2477" t="str">
            <v>CFactoringVIGE1EN</v>
          </cell>
          <cell r="N2477">
            <v>2861.87</v>
          </cell>
          <cell r="O2477">
            <v>0</v>
          </cell>
        </row>
        <row r="2478">
          <cell r="B2478" t="str">
            <v>CFactoringVIGE1EE</v>
          </cell>
          <cell r="N2478">
            <v>829.98</v>
          </cell>
          <cell r="O2478">
            <v>0</v>
          </cell>
        </row>
        <row r="2479">
          <cell r="B2479" t="str">
            <v>CFactoringVIGE1EN</v>
          </cell>
          <cell r="N2479">
            <v>1332113.05</v>
          </cell>
          <cell r="O2479">
            <v>1206661.45</v>
          </cell>
        </row>
        <row r="2480">
          <cell r="B2480" t="str">
            <v>CFactoringVIGE1EN</v>
          </cell>
          <cell r="N2480">
            <v>179041.93</v>
          </cell>
          <cell r="O2480">
            <v>61723.360000000001</v>
          </cell>
        </row>
        <row r="2481">
          <cell r="B2481" t="str">
            <v>CFactoringVIGE1PN</v>
          </cell>
          <cell r="N2481">
            <v>76973.73</v>
          </cell>
          <cell r="O2481">
            <v>183207.33</v>
          </cell>
        </row>
        <row r="2482">
          <cell r="B2482" t="str">
            <v>CFactoringVIGE1PN</v>
          </cell>
          <cell r="N2482">
            <v>457.09</v>
          </cell>
          <cell r="O2482">
            <v>548.51</v>
          </cell>
        </row>
        <row r="2483">
          <cell r="B2483" t="str">
            <v>CFactoringVIGE1PN</v>
          </cell>
          <cell r="N2483">
            <v>78229.759999999995</v>
          </cell>
          <cell r="O2483">
            <v>84669.8</v>
          </cell>
        </row>
        <row r="2484">
          <cell r="B2484" t="str">
            <v>CFactoringVIGE1PN</v>
          </cell>
          <cell r="N2484">
            <v>112995.71</v>
          </cell>
          <cell r="O2484">
            <v>211439.34</v>
          </cell>
        </row>
        <row r="2485">
          <cell r="B2485" t="str">
            <v>CFactoringVIGE1PN</v>
          </cell>
          <cell r="N2485">
            <v>542.05999999999995</v>
          </cell>
          <cell r="O2485">
            <v>739.18</v>
          </cell>
        </row>
        <row r="2486">
          <cell r="B2486" t="str">
            <v>CFactoringVIGE1PN</v>
          </cell>
          <cell r="N2486">
            <v>27023.25</v>
          </cell>
          <cell r="O2486">
            <v>65739.360000000001</v>
          </cell>
        </row>
        <row r="2487">
          <cell r="B2487" t="str">
            <v>CFactoringVIGE1PN</v>
          </cell>
          <cell r="N2487">
            <v>606.37</v>
          </cell>
          <cell r="O2487">
            <v>826.87</v>
          </cell>
        </row>
        <row r="2488">
          <cell r="B2488" t="str">
            <v>CFactoringVIGE1PN</v>
          </cell>
          <cell r="N2488">
            <v>1008.39</v>
          </cell>
          <cell r="O2488">
            <v>1375.08</v>
          </cell>
        </row>
        <row r="2489">
          <cell r="B2489" t="str">
            <v>CFactoringVIGE1PN</v>
          </cell>
          <cell r="N2489">
            <v>63339.42</v>
          </cell>
          <cell r="O2489">
            <v>195548.26</v>
          </cell>
        </row>
        <row r="2490">
          <cell r="B2490" t="str">
            <v>CFactoringVIGE1PE</v>
          </cell>
          <cell r="N2490">
            <v>78224.33</v>
          </cell>
          <cell r="O2490">
            <v>130587.64</v>
          </cell>
        </row>
        <row r="2491">
          <cell r="B2491" t="str">
            <v>CFactoringVIGE1PE</v>
          </cell>
          <cell r="N2491">
            <v>4535.3500000000004</v>
          </cell>
          <cell r="O2491">
            <v>4535.3500000000004</v>
          </cell>
        </row>
        <row r="2492">
          <cell r="B2492" t="str">
            <v>CFactoringVIGE1PE</v>
          </cell>
          <cell r="N2492">
            <v>1911.36</v>
          </cell>
          <cell r="O2492">
            <v>0</v>
          </cell>
        </row>
        <row r="2493">
          <cell r="B2493" t="str">
            <v>CFactoringVIGE1PN</v>
          </cell>
          <cell r="N2493">
            <v>1312809.46</v>
          </cell>
          <cell r="O2493">
            <v>1828074.63</v>
          </cell>
        </row>
        <row r="2494">
          <cell r="B2494" t="str">
            <v>CFactoringVIGE1PN</v>
          </cell>
          <cell r="N2494">
            <v>2476.79</v>
          </cell>
          <cell r="O2494">
            <v>0</v>
          </cell>
        </row>
        <row r="2495">
          <cell r="B2495" t="str">
            <v>CFactoringVIGE1PN</v>
          </cell>
          <cell r="N2495">
            <v>354249.29</v>
          </cell>
          <cell r="O2495">
            <v>482140.15</v>
          </cell>
        </row>
        <row r="2496">
          <cell r="B2496" t="str">
            <v>CFactoringVIGE1PN</v>
          </cell>
          <cell r="N2496">
            <v>18778.400000000001</v>
          </cell>
          <cell r="O2496">
            <v>29668.87</v>
          </cell>
        </row>
        <row r="2497">
          <cell r="B2497" t="str">
            <v>CFactoringVIGE1PN</v>
          </cell>
          <cell r="N2497">
            <v>129788.69</v>
          </cell>
          <cell r="O2497">
            <v>203053.57</v>
          </cell>
        </row>
        <row r="2498">
          <cell r="B2498" t="str">
            <v>CFactoringVIGE1PN</v>
          </cell>
          <cell r="N2498">
            <v>79941.53</v>
          </cell>
          <cell r="O2498">
            <v>243905.19</v>
          </cell>
        </row>
        <row r="2499">
          <cell r="B2499" t="str">
            <v>CFactoringVIGE1PN</v>
          </cell>
          <cell r="N2499">
            <v>4015.22</v>
          </cell>
          <cell r="O2499">
            <v>3943.35</v>
          </cell>
        </row>
        <row r="2500">
          <cell r="B2500" t="str">
            <v>CFactoringVIGE1PN</v>
          </cell>
          <cell r="N2500">
            <v>44592.66</v>
          </cell>
          <cell r="O2500">
            <v>98196.74</v>
          </cell>
        </row>
        <row r="2501">
          <cell r="B2501" t="str">
            <v>CFactoringVIGE1PN</v>
          </cell>
          <cell r="N2501">
            <v>63994.22</v>
          </cell>
          <cell r="O2501">
            <v>101804.08</v>
          </cell>
        </row>
        <row r="2502">
          <cell r="B2502" t="str">
            <v>CFactoringVIGE1PN</v>
          </cell>
          <cell r="N2502">
            <v>1163.76</v>
          </cell>
          <cell r="O2502">
            <v>34912.82</v>
          </cell>
        </row>
        <row r="2503">
          <cell r="B2503" t="str">
            <v>CFactoringVIGE1PN</v>
          </cell>
          <cell r="N2503">
            <v>68589.399999999994</v>
          </cell>
          <cell r="O2503">
            <v>110330.39</v>
          </cell>
        </row>
        <row r="2504">
          <cell r="B2504" t="str">
            <v>CFactoringVIGE1PN</v>
          </cell>
          <cell r="N2504">
            <v>12824.65</v>
          </cell>
          <cell r="O2504">
            <v>29627.439999999999</v>
          </cell>
        </row>
        <row r="2505">
          <cell r="B2505" t="str">
            <v>CFactoringVIGE1PN</v>
          </cell>
          <cell r="N2505">
            <v>5028.6499999999996</v>
          </cell>
          <cell r="O2505">
            <v>17402.990000000002</v>
          </cell>
        </row>
        <row r="2506">
          <cell r="B2506" t="str">
            <v>CFactoringVIGE1PN</v>
          </cell>
          <cell r="N2506">
            <v>291320.77</v>
          </cell>
          <cell r="O2506">
            <v>521235.58</v>
          </cell>
        </row>
        <row r="2507">
          <cell r="B2507" t="str">
            <v>CFactoringVIGE1PN</v>
          </cell>
          <cell r="N2507">
            <v>16.02</v>
          </cell>
          <cell r="O2507">
            <v>0</v>
          </cell>
        </row>
        <row r="2508">
          <cell r="B2508" t="str">
            <v>CFactoringVIGE1PN</v>
          </cell>
          <cell r="N2508">
            <v>6509.45</v>
          </cell>
          <cell r="O2508">
            <v>0</v>
          </cell>
        </row>
        <row r="2509">
          <cell r="B2509" t="str">
            <v>CFactoringVIGE1PN</v>
          </cell>
          <cell r="N2509">
            <v>280666.39</v>
          </cell>
          <cell r="O2509">
            <v>257548.35</v>
          </cell>
        </row>
        <row r="2510">
          <cell r="B2510" t="str">
            <v>CFactoringVIGE1PN</v>
          </cell>
          <cell r="N2510">
            <v>4461.04</v>
          </cell>
          <cell r="O2510">
            <v>3517.11</v>
          </cell>
        </row>
        <row r="2511">
          <cell r="B2511" t="str">
            <v>CFactoringVIGE1PN</v>
          </cell>
          <cell r="N2511">
            <v>102108.98</v>
          </cell>
          <cell r="O2511">
            <v>186424.32000000001</v>
          </cell>
        </row>
        <row r="2512">
          <cell r="B2512" t="str">
            <v>CVENC0EE</v>
          </cell>
          <cell r="N2512">
            <v>16724.03</v>
          </cell>
          <cell r="O2512">
            <v>16724.03</v>
          </cell>
        </row>
        <row r="2513">
          <cell r="B2513" t="str">
            <v>CVENC0EE</v>
          </cell>
          <cell r="N2513">
            <v>406575.13</v>
          </cell>
          <cell r="O2513">
            <v>390264.45</v>
          </cell>
        </row>
        <row r="2514">
          <cell r="B2514" t="str">
            <v>CVENC0EE</v>
          </cell>
          <cell r="N2514">
            <v>5294.56</v>
          </cell>
          <cell r="O2514">
            <v>5294.56</v>
          </cell>
        </row>
        <row r="2515">
          <cell r="B2515" t="str">
            <v>CVENC0EE</v>
          </cell>
          <cell r="N2515">
            <v>178.46</v>
          </cell>
          <cell r="O2515">
            <v>178.46</v>
          </cell>
        </row>
        <row r="2516">
          <cell r="B2516" t="str">
            <v>CVENC0PE</v>
          </cell>
          <cell r="N2516">
            <v>27078.82</v>
          </cell>
          <cell r="O2516">
            <v>27012.53</v>
          </cell>
        </row>
        <row r="2517">
          <cell r="B2517" t="str">
            <v>CVENC0PE</v>
          </cell>
          <cell r="N2517">
            <v>250948.21</v>
          </cell>
          <cell r="O2517">
            <v>250944.3</v>
          </cell>
        </row>
        <row r="2518">
          <cell r="B2518" t="str">
            <v>CVENC0PE</v>
          </cell>
          <cell r="N2518">
            <v>16292.22</v>
          </cell>
          <cell r="O2518">
            <v>15141.91</v>
          </cell>
        </row>
        <row r="2519">
          <cell r="B2519" t="str">
            <v>CVENC0PE</v>
          </cell>
          <cell r="N2519">
            <v>132970.26</v>
          </cell>
          <cell r="O2519">
            <v>132970.26</v>
          </cell>
        </row>
        <row r="2520">
          <cell r="B2520" t="str">
            <v>CVENC0PE</v>
          </cell>
          <cell r="N2520">
            <v>234848.63</v>
          </cell>
          <cell r="O2520">
            <v>228409.73</v>
          </cell>
        </row>
        <row r="2521">
          <cell r="B2521" t="str">
            <v>CVENC0PE</v>
          </cell>
          <cell r="N2521">
            <v>1</v>
          </cell>
          <cell r="O2521">
            <v>1</v>
          </cell>
        </row>
        <row r="2522">
          <cell r="B2522" t="str">
            <v>CVENC0PE</v>
          </cell>
          <cell r="N2522">
            <v>311877.46999999997</v>
          </cell>
          <cell r="O2522">
            <v>311815.17</v>
          </cell>
        </row>
        <row r="2523">
          <cell r="B2523" t="str">
            <v>CVENC0PE</v>
          </cell>
          <cell r="N2523">
            <v>51401.07</v>
          </cell>
          <cell r="O2523">
            <v>51401.07</v>
          </cell>
        </row>
        <row r="2524">
          <cell r="B2524" t="str">
            <v>CVENC0PE</v>
          </cell>
          <cell r="N2524">
            <v>173252.7</v>
          </cell>
          <cell r="O2524">
            <v>173252.7</v>
          </cell>
        </row>
        <row r="2525">
          <cell r="B2525" t="str">
            <v>CVENC0PE</v>
          </cell>
          <cell r="N2525">
            <v>993326.35</v>
          </cell>
          <cell r="O2525">
            <v>993026.35</v>
          </cell>
        </row>
        <row r="2526">
          <cell r="B2526" t="str">
            <v>CVENC0PE</v>
          </cell>
          <cell r="N2526">
            <v>200662.39999999999</v>
          </cell>
          <cell r="O2526">
            <v>200657.9</v>
          </cell>
        </row>
        <row r="2527">
          <cell r="B2527" t="str">
            <v>CVENC0PE</v>
          </cell>
          <cell r="N2527">
            <v>22040.7</v>
          </cell>
          <cell r="O2527">
            <v>22040.7</v>
          </cell>
        </row>
        <row r="2528">
          <cell r="B2528" t="str">
            <v>CVENC0PE</v>
          </cell>
          <cell r="N2528">
            <v>54511.35</v>
          </cell>
          <cell r="O2528">
            <v>54265.06</v>
          </cell>
        </row>
        <row r="2529">
          <cell r="B2529" t="str">
            <v>CVENC1CE</v>
          </cell>
          <cell r="N2529">
            <v>138560.85</v>
          </cell>
          <cell r="O2529">
            <v>138560.85</v>
          </cell>
        </row>
        <row r="2530">
          <cell r="B2530" t="str">
            <v>CVENC1CN</v>
          </cell>
          <cell r="N2530">
            <v>35831.910000000003</v>
          </cell>
          <cell r="O2530">
            <v>35831.910000000003</v>
          </cell>
        </row>
        <row r="2531">
          <cell r="B2531" t="str">
            <v>CVENC1EE</v>
          </cell>
          <cell r="N2531">
            <v>5778493.5100000007</v>
          </cell>
          <cell r="O2531">
            <v>9635271.2400000002</v>
          </cell>
        </row>
        <row r="2532">
          <cell r="B2532" t="str">
            <v>CVENC1EE</v>
          </cell>
          <cell r="N2532">
            <v>957655.88</v>
          </cell>
          <cell r="O2532">
            <v>957409.63</v>
          </cell>
        </row>
        <row r="2533">
          <cell r="B2533" t="str">
            <v>CVENC1EE</v>
          </cell>
          <cell r="N2533">
            <v>2973237.86</v>
          </cell>
          <cell r="O2533">
            <v>2923123.67</v>
          </cell>
        </row>
        <row r="2534">
          <cell r="B2534" t="str">
            <v>CVENC1EE</v>
          </cell>
          <cell r="N2534">
            <v>382580.53</v>
          </cell>
          <cell r="O2534">
            <v>382580.53</v>
          </cell>
        </row>
        <row r="2535">
          <cell r="B2535" t="str">
            <v>CVENC1EE</v>
          </cell>
          <cell r="N2535">
            <v>91004.12</v>
          </cell>
          <cell r="O2535">
            <v>0</v>
          </cell>
        </row>
        <row r="2536">
          <cell r="B2536" t="str">
            <v>CVENC1EE</v>
          </cell>
          <cell r="N2536">
            <v>1199579.77</v>
          </cell>
          <cell r="O2536">
            <v>478746.44</v>
          </cell>
        </row>
        <row r="2537">
          <cell r="B2537" t="str">
            <v>CVENC1EE</v>
          </cell>
          <cell r="N2537">
            <v>1292254.0900000001</v>
          </cell>
          <cell r="O2537">
            <v>1291962.51</v>
          </cell>
        </row>
        <row r="2538">
          <cell r="B2538" t="str">
            <v>CVENC1EE</v>
          </cell>
          <cell r="N2538">
            <v>1038518.68</v>
          </cell>
          <cell r="O2538">
            <v>1038518.68</v>
          </cell>
        </row>
        <row r="2539">
          <cell r="B2539" t="str">
            <v>CVENC1EE</v>
          </cell>
          <cell r="N2539">
            <v>224266.47</v>
          </cell>
          <cell r="O2539">
            <v>224266.47</v>
          </cell>
        </row>
        <row r="2540">
          <cell r="B2540" t="str">
            <v>CVENC1EE</v>
          </cell>
          <cell r="N2540">
            <v>173414.93</v>
          </cell>
          <cell r="O2540">
            <v>173414.93</v>
          </cell>
        </row>
        <row r="2541">
          <cell r="B2541" t="str">
            <v>CVENC1EE</v>
          </cell>
          <cell r="N2541">
            <v>259175.04000000001</v>
          </cell>
          <cell r="O2541">
            <v>259175.04000000001</v>
          </cell>
        </row>
        <row r="2542">
          <cell r="B2542" t="str">
            <v>CVENC1EE</v>
          </cell>
          <cell r="N2542">
            <v>289657.56</v>
          </cell>
          <cell r="O2542">
            <v>289657.56</v>
          </cell>
        </row>
        <row r="2543">
          <cell r="B2543" t="str">
            <v>CVENC1EE</v>
          </cell>
          <cell r="N2543">
            <v>805476.7</v>
          </cell>
          <cell r="O2543">
            <v>805476.7</v>
          </cell>
        </row>
        <row r="2544">
          <cell r="B2544" t="str">
            <v>CVENC1EE</v>
          </cell>
          <cell r="N2544">
            <v>957485.59</v>
          </cell>
          <cell r="O2544">
            <v>957485.59</v>
          </cell>
        </row>
        <row r="2545">
          <cell r="B2545" t="str">
            <v>CVENC1EN</v>
          </cell>
          <cell r="N2545">
            <v>55621.48</v>
          </cell>
          <cell r="O2545">
            <v>0</v>
          </cell>
        </row>
        <row r="2546">
          <cell r="B2546" t="str">
            <v>CVENC1EN</v>
          </cell>
          <cell r="N2546">
            <v>118269.93</v>
          </cell>
          <cell r="O2546">
            <v>103029.94</v>
          </cell>
        </row>
        <row r="2547">
          <cell r="B2547" t="str">
            <v>CVENC1EE</v>
          </cell>
          <cell r="N2547">
            <v>771056.14</v>
          </cell>
          <cell r="O2547">
            <v>665945.02</v>
          </cell>
        </row>
        <row r="2548">
          <cell r="B2548" t="str">
            <v>CVENC1EE</v>
          </cell>
          <cell r="N2548">
            <v>126116.41</v>
          </cell>
          <cell r="O2548">
            <v>126116.41</v>
          </cell>
        </row>
        <row r="2549">
          <cell r="B2549" t="str">
            <v>CVENC1OE</v>
          </cell>
          <cell r="N2549">
            <v>16714.62</v>
          </cell>
          <cell r="O2549">
            <v>16714.62</v>
          </cell>
        </row>
        <row r="2550">
          <cell r="B2550" t="str">
            <v>CVENC1OE</v>
          </cell>
          <cell r="N2550">
            <v>12791069.07</v>
          </cell>
          <cell r="O2550">
            <v>12791069.07</v>
          </cell>
        </row>
        <row r="2551">
          <cell r="B2551" t="str">
            <v>CVENC1PE</v>
          </cell>
          <cell r="N2551">
            <v>839389.89</v>
          </cell>
          <cell r="O2551">
            <v>875663.19</v>
          </cell>
        </row>
        <row r="2552">
          <cell r="B2552" t="str">
            <v>CVENC1PE</v>
          </cell>
          <cell r="N2552">
            <v>109275.84</v>
          </cell>
          <cell r="O2552">
            <v>109187.28</v>
          </cell>
        </row>
        <row r="2553">
          <cell r="B2553" t="str">
            <v>CVENC1PE</v>
          </cell>
          <cell r="N2553">
            <v>220170.46</v>
          </cell>
          <cell r="O2553">
            <v>220165.07</v>
          </cell>
        </row>
        <row r="2554">
          <cell r="B2554" t="str">
            <v>CVENC1PE</v>
          </cell>
          <cell r="N2554">
            <v>49989.29</v>
          </cell>
          <cell r="O2554">
            <v>49989.29</v>
          </cell>
        </row>
        <row r="2555">
          <cell r="B2555" t="str">
            <v>CVENC1PE</v>
          </cell>
          <cell r="N2555">
            <v>323088.09999999998</v>
          </cell>
          <cell r="O2555">
            <v>323088.09999999998</v>
          </cell>
        </row>
        <row r="2556">
          <cell r="B2556" t="str">
            <v>CVENC1PE</v>
          </cell>
          <cell r="N2556">
            <v>39271.949999999997</v>
          </cell>
          <cell r="O2556">
            <v>4749.49</v>
          </cell>
        </row>
        <row r="2557">
          <cell r="B2557" t="str">
            <v>CVENC1PE</v>
          </cell>
          <cell r="N2557">
            <v>127417.48</v>
          </cell>
          <cell r="O2557">
            <v>127375.52</v>
          </cell>
        </row>
        <row r="2558">
          <cell r="B2558" t="str">
            <v>CVENC1PE</v>
          </cell>
          <cell r="N2558">
            <v>113399.14</v>
          </cell>
          <cell r="O2558">
            <v>113292.87</v>
          </cell>
        </row>
        <row r="2559">
          <cell r="B2559" t="str">
            <v>CVENC1PE</v>
          </cell>
          <cell r="N2559">
            <v>29859.22</v>
          </cell>
          <cell r="O2559">
            <v>29859.22</v>
          </cell>
        </row>
        <row r="2560">
          <cell r="B2560" t="str">
            <v>CVENC1PE</v>
          </cell>
          <cell r="N2560">
            <v>85695.19</v>
          </cell>
          <cell r="O2560">
            <v>144167.57</v>
          </cell>
        </row>
        <row r="2561">
          <cell r="B2561" t="str">
            <v>CVENC1PE</v>
          </cell>
          <cell r="N2561">
            <v>67305.759999999995</v>
          </cell>
          <cell r="O2561">
            <v>67270.87</v>
          </cell>
        </row>
        <row r="2562">
          <cell r="B2562" t="str">
            <v>CVENC1PN</v>
          </cell>
          <cell r="N2562">
            <v>25.87</v>
          </cell>
          <cell r="O2562">
            <v>0</v>
          </cell>
        </row>
        <row r="2563">
          <cell r="B2563" t="str">
            <v>CVENC1PE</v>
          </cell>
          <cell r="N2563">
            <v>3921488.68</v>
          </cell>
          <cell r="O2563">
            <v>4013924.05</v>
          </cell>
        </row>
        <row r="2564">
          <cell r="B2564" t="str">
            <v>CVENC1PE</v>
          </cell>
          <cell r="N2564">
            <v>50551.24</v>
          </cell>
          <cell r="O2564">
            <v>50551.24</v>
          </cell>
        </row>
        <row r="2565">
          <cell r="B2565" t="str">
            <v>CVENC1PE</v>
          </cell>
          <cell r="N2565">
            <v>161916.71</v>
          </cell>
          <cell r="O2565">
            <v>135270.5</v>
          </cell>
        </row>
        <row r="2566">
          <cell r="B2566" t="str">
            <v>CVENC1PE</v>
          </cell>
          <cell r="N2566">
            <v>209133.59</v>
          </cell>
          <cell r="O2566">
            <v>208531.49</v>
          </cell>
        </row>
        <row r="2567">
          <cell r="B2567" t="str">
            <v>CVENC1PE</v>
          </cell>
          <cell r="N2567">
            <v>988685.88</v>
          </cell>
          <cell r="O2567">
            <v>956183.22</v>
          </cell>
        </row>
        <row r="2568">
          <cell r="B2568" t="str">
            <v>CVENC1PE</v>
          </cell>
          <cell r="N2568">
            <v>652710.64</v>
          </cell>
          <cell r="O2568">
            <v>651944.01</v>
          </cell>
        </row>
        <row r="2569">
          <cell r="B2569" t="str">
            <v>CVENC1PE</v>
          </cell>
          <cell r="N2569">
            <v>352411.69</v>
          </cell>
          <cell r="O2569">
            <v>347874.16</v>
          </cell>
        </row>
        <row r="2570">
          <cell r="B2570" t="str">
            <v>CVENC1PE</v>
          </cell>
          <cell r="N2570">
            <v>445124.23</v>
          </cell>
          <cell r="O2570">
            <v>445124.23</v>
          </cell>
        </row>
        <row r="2571">
          <cell r="B2571" t="str">
            <v>CVENC1PE</v>
          </cell>
          <cell r="N2571">
            <v>210962.7</v>
          </cell>
          <cell r="O2571">
            <v>210961.06</v>
          </cell>
        </row>
        <row r="2572">
          <cell r="B2572" t="str">
            <v>CVENC1PE</v>
          </cell>
          <cell r="N2572">
            <v>152613.92000000001</v>
          </cell>
          <cell r="O2572">
            <v>152398.29999999999</v>
          </cell>
        </row>
        <row r="2573">
          <cell r="B2573" t="str">
            <v>CVENC1PE</v>
          </cell>
          <cell r="N2573">
            <v>700581.95</v>
          </cell>
          <cell r="O2573">
            <v>711332.82</v>
          </cell>
        </row>
        <row r="2574">
          <cell r="B2574" t="str">
            <v>CVENC1PE</v>
          </cell>
          <cell r="N2574">
            <v>112974.39999999999</v>
          </cell>
          <cell r="O2574">
            <v>112974.39999999999</v>
          </cell>
        </row>
        <row r="2575">
          <cell r="B2575" t="str">
            <v>CVENC1PE</v>
          </cell>
          <cell r="N2575">
            <v>73198.820000000007</v>
          </cell>
          <cell r="O2575">
            <v>73198.820000000007</v>
          </cell>
        </row>
        <row r="2576">
          <cell r="B2576" t="str">
            <v>CVENC1PE</v>
          </cell>
          <cell r="N2576">
            <v>235392.96</v>
          </cell>
          <cell r="O2576">
            <v>235173.35</v>
          </cell>
        </row>
        <row r="2577">
          <cell r="B2577" t="str">
            <v>CVENC1PE</v>
          </cell>
          <cell r="N2577">
            <v>379053.28</v>
          </cell>
          <cell r="O2577">
            <v>379053.28</v>
          </cell>
        </row>
        <row r="2578">
          <cell r="B2578" t="str">
            <v>CVENC1PE</v>
          </cell>
          <cell r="N2578">
            <v>1011700.3</v>
          </cell>
          <cell r="O2578">
            <v>1009595.54</v>
          </cell>
        </row>
        <row r="2579">
          <cell r="B2579" t="str">
            <v>CVENC1PE</v>
          </cell>
          <cell r="N2579">
            <v>314311.12</v>
          </cell>
          <cell r="O2579">
            <v>314042.21000000002</v>
          </cell>
        </row>
        <row r="2580">
          <cell r="B2580" t="str">
            <v>CVENC1PE</v>
          </cell>
          <cell r="N2580">
            <v>1622049.82</v>
          </cell>
          <cell r="O2580">
            <v>1581843.92</v>
          </cell>
        </row>
        <row r="2581">
          <cell r="B2581" t="str">
            <v>CVENC1PN</v>
          </cell>
          <cell r="N2581">
            <v>979.57</v>
          </cell>
          <cell r="O2581">
            <v>979.57</v>
          </cell>
        </row>
        <row r="2582">
          <cell r="B2582" t="str">
            <v>CVENC1PN</v>
          </cell>
          <cell r="N2582">
            <v>1700.74</v>
          </cell>
          <cell r="O2582">
            <v>0</v>
          </cell>
        </row>
        <row r="2583">
          <cell r="B2583" t="str">
            <v>CVENC1PN</v>
          </cell>
          <cell r="N2583">
            <v>1805.52</v>
          </cell>
          <cell r="O2583">
            <v>0</v>
          </cell>
        </row>
        <row r="2584">
          <cell r="B2584" t="str">
            <v>CVENC1PE</v>
          </cell>
          <cell r="N2584">
            <v>937031.39</v>
          </cell>
          <cell r="O2584">
            <v>972100.77</v>
          </cell>
        </row>
        <row r="2585">
          <cell r="B2585" t="str">
            <v>CVENC1PE</v>
          </cell>
          <cell r="N2585">
            <v>888909.83</v>
          </cell>
          <cell r="O2585">
            <v>853368.67</v>
          </cell>
        </row>
        <row r="2586">
          <cell r="B2586" t="str">
            <v>CVENC1PE</v>
          </cell>
          <cell r="N2586">
            <v>104732.5</v>
          </cell>
          <cell r="O2586">
            <v>102877.71</v>
          </cell>
        </row>
        <row r="2587">
          <cell r="B2587" t="str">
            <v>CVENC1PE</v>
          </cell>
          <cell r="N2587">
            <v>19066.48</v>
          </cell>
          <cell r="O2587">
            <v>19066.48</v>
          </cell>
        </row>
        <row r="2588">
          <cell r="B2588" t="str">
            <v>CVENC1PE</v>
          </cell>
          <cell r="N2588">
            <v>474363.79</v>
          </cell>
          <cell r="O2588">
            <v>474363.79</v>
          </cell>
        </row>
        <row r="2589">
          <cell r="B2589" t="str">
            <v>CVENC1PE</v>
          </cell>
          <cell r="N2589">
            <v>210972.46</v>
          </cell>
          <cell r="O2589">
            <v>199232.96</v>
          </cell>
        </row>
        <row r="2590">
          <cell r="B2590" t="str">
            <v>CVENC1PE</v>
          </cell>
          <cell r="N2590">
            <v>156342.74</v>
          </cell>
          <cell r="O2590">
            <v>156342.74</v>
          </cell>
        </row>
        <row r="2591">
          <cell r="B2591" t="str">
            <v>CVENC1PE</v>
          </cell>
          <cell r="N2591">
            <v>122718.06</v>
          </cell>
          <cell r="O2591">
            <v>122718.06</v>
          </cell>
        </row>
        <row r="2592">
          <cell r="B2592" t="str">
            <v>CVENC1PE</v>
          </cell>
          <cell r="N2592">
            <v>137070.54999999999</v>
          </cell>
          <cell r="O2592">
            <v>137070.54999999999</v>
          </cell>
        </row>
        <row r="2593">
          <cell r="B2593" t="str">
            <v>CVENC1PE</v>
          </cell>
          <cell r="N2593">
            <v>281417.27</v>
          </cell>
          <cell r="O2593">
            <v>280838.13</v>
          </cell>
        </row>
        <row r="2594">
          <cell r="B2594" t="str">
            <v>CVENC1PE</v>
          </cell>
          <cell r="N2594">
            <v>7133.84</v>
          </cell>
          <cell r="O2594">
            <v>0</v>
          </cell>
        </row>
        <row r="2595">
          <cell r="B2595" t="str">
            <v>CVENC1PE</v>
          </cell>
          <cell r="N2595">
            <v>378446.73</v>
          </cell>
          <cell r="O2595">
            <v>378223.61</v>
          </cell>
        </row>
        <row r="2596">
          <cell r="B2596" t="str">
            <v>CVENC1PN</v>
          </cell>
          <cell r="N2596">
            <v>197.58</v>
          </cell>
          <cell r="O2596">
            <v>237.1</v>
          </cell>
        </row>
        <row r="2597">
          <cell r="B2597" t="str">
            <v>CVENC1PN</v>
          </cell>
          <cell r="N2597">
            <v>20400</v>
          </cell>
          <cell r="O2597">
            <v>0</v>
          </cell>
        </row>
        <row r="2598">
          <cell r="B2598" t="str">
            <v>CFinanc.Mediano y Largo Plazo a tasa fijaVIGE0CN</v>
          </cell>
          <cell r="N2598">
            <v>74250659.75</v>
          </cell>
          <cell r="O2598">
            <v>68538333.359999999</v>
          </cell>
        </row>
        <row r="2599">
          <cell r="B2599" t="str">
            <v>CFinanc.Mediano y Largo Plazo a tasa fijaVIGE0CN</v>
          </cell>
          <cell r="N2599">
            <v>7070000</v>
          </cell>
          <cell r="O2599">
            <v>7070000</v>
          </cell>
        </row>
        <row r="2600">
          <cell r="B2600" t="str">
            <v>CFinanc.Mediano y Largo Plazo a tasa fijaVIGE0CN</v>
          </cell>
          <cell r="N2600">
            <v>7000000</v>
          </cell>
          <cell r="O2600">
            <v>7000000</v>
          </cell>
        </row>
        <row r="2601">
          <cell r="B2601" t="str">
            <v>CFinanc.Mediano y Largo Plazo a tasa fijaVIGE0EN</v>
          </cell>
          <cell r="N2601">
            <v>743972.45</v>
          </cell>
          <cell r="O2601">
            <v>742859.33</v>
          </cell>
        </row>
        <row r="2602">
          <cell r="B2602" t="str">
            <v>CFinanc.Mediano y Largo Plazo a tasa fijaVIGE0EN</v>
          </cell>
          <cell r="N2602">
            <v>3448275.98</v>
          </cell>
          <cell r="O2602">
            <v>3448275.98</v>
          </cell>
        </row>
        <row r="2603">
          <cell r="B2603" t="str">
            <v>CFinanc.Mediano y Largo Plazo a tasa fijaVIGE0EN</v>
          </cell>
          <cell r="N2603">
            <v>490376.34</v>
          </cell>
          <cell r="O2603">
            <v>468885.73</v>
          </cell>
        </row>
        <row r="2604">
          <cell r="B2604" t="str">
            <v>CFinanc.Mediano y Largo Plazo a tasa fijaVIGE0PN</v>
          </cell>
          <cell r="N2604">
            <v>258546.14</v>
          </cell>
          <cell r="O2604">
            <v>257969.3</v>
          </cell>
        </row>
        <row r="2605">
          <cell r="B2605" t="str">
            <v>CFinanc.Mediano y Largo Plazo a tasa fijaVIGE0PN</v>
          </cell>
          <cell r="N2605">
            <v>84000</v>
          </cell>
          <cell r="O2605">
            <v>315000</v>
          </cell>
        </row>
        <row r="2606">
          <cell r="B2606" t="str">
            <v>CFinanc.Mediano y Largo Plazo a tasa fijaVIGE0PN</v>
          </cell>
          <cell r="N2606">
            <v>865945.65</v>
          </cell>
          <cell r="O2606">
            <v>855838.32</v>
          </cell>
        </row>
        <row r="2607">
          <cell r="B2607" t="str">
            <v>CFinanc.Mediano y Largo Plazo a tasa fijaVIGE0PN</v>
          </cell>
          <cell r="N2607">
            <v>3978264</v>
          </cell>
          <cell r="O2607">
            <v>3978264</v>
          </cell>
        </row>
        <row r="2608">
          <cell r="B2608" t="str">
            <v>CFinanc.Mediano y Largo Plazo a tasa fijaVIGE1CE</v>
          </cell>
          <cell r="N2608">
            <v>1860206.88</v>
          </cell>
          <cell r="O2608">
            <v>1851206.88</v>
          </cell>
        </row>
        <row r="2609">
          <cell r="B2609" t="str">
            <v>CFinanc.Mediano y Largo Plazo a tasa fijaVIGE1CN</v>
          </cell>
          <cell r="N2609">
            <v>26978509.809999999</v>
          </cell>
          <cell r="O2609">
            <v>26704923.279999997</v>
          </cell>
        </row>
        <row r="2610">
          <cell r="B2610" t="str">
            <v>CFinanc.Mediano y Largo Plazo a tasa fijaVIGE1CN</v>
          </cell>
          <cell r="N2610">
            <v>67069949.240000002</v>
          </cell>
          <cell r="O2610">
            <v>67169949.24000001</v>
          </cell>
        </row>
        <row r="2611">
          <cell r="B2611" t="str">
            <v>CFinanc.Mediano y Largo Plazo a tasa fijaVIGE1CN</v>
          </cell>
          <cell r="N2611">
            <v>2896250</v>
          </cell>
          <cell r="O2611">
            <v>2887500</v>
          </cell>
        </row>
        <row r="2612">
          <cell r="B2612" t="str">
            <v>CFinanc.Mediano y Largo Plazo a tasa fijaVIGE1CN</v>
          </cell>
          <cell r="N2612">
            <v>16761368.57</v>
          </cell>
          <cell r="O2612">
            <v>10300000</v>
          </cell>
        </row>
        <row r="2613">
          <cell r="B2613" t="str">
            <v>CFinanc.Mediano y Largo Plazo a tasa fijaVIGE1EE</v>
          </cell>
          <cell r="N2613">
            <v>297025.46000000002</v>
          </cell>
          <cell r="O2613">
            <v>284504.81</v>
          </cell>
        </row>
        <row r="2614">
          <cell r="B2614" t="str">
            <v>CFinanc.Mediano y Largo Plazo a tasa fijaVIGE1EE</v>
          </cell>
          <cell r="N2614">
            <v>47980.58</v>
          </cell>
          <cell r="O2614">
            <v>45970.58</v>
          </cell>
        </row>
        <row r="2615">
          <cell r="B2615" t="str">
            <v>CFinanc.Mediano y Largo Plazo a tasa fijaVIGE1EN</v>
          </cell>
          <cell r="N2615">
            <v>1879144.93</v>
          </cell>
          <cell r="O2615">
            <v>1894756.42</v>
          </cell>
        </row>
        <row r="2616">
          <cell r="B2616" t="str">
            <v>CFinanc.Mediano y Largo Plazo a tasa fijaVIGE1EN</v>
          </cell>
          <cell r="N2616">
            <v>131808</v>
          </cell>
          <cell r="O2616">
            <v>127104.85</v>
          </cell>
        </row>
        <row r="2617">
          <cell r="B2617" t="str">
            <v>CFinanc.Mediano y Largo Plazo a tasa fijaVIGE1EN</v>
          </cell>
          <cell r="N2617">
            <v>204579.35</v>
          </cell>
          <cell r="O2617">
            <v>201410.21</v>
          </cell>
        </row>
        <row r="2618">
          <cell r="B2618" t="str">
            <v>CFinanc.Mediano y Largo Plazo a tasa fijaVIGE1EN</v>
          </cell>
          <cell r="N2618">
            <v>336758.77</v>
          </cell>
          <cell r="O2618">
            <v>331468.08</v>
          </cell>
        </row>
        <row r="2619">
          <cell r="B2619" t="str">
            <v>CFinanc.Mediano y Largo Plazo a tasa fijaVIGE1EN</v>
          </cell>
          <cell r="N2619">
            <v>213109.35</v>
          </cell>
          <cell r="O2619">
            <v>213109.35</v>
          </cell>
        </row>
        <row r="2620">
          <cell r="B2620" t="str">
            <v>CFinanc.Mediano y Largo Plazo a tasa fijaVIGE1EN</v>
          </cell>
          <cell r="N2620">
            <v>695515.76</v>
          </cell>
          <cell r="O2620">
            <v>686117.06</v>
          </cell>
        </row>
        <row r="2621">
          <cell r="B2621" t="str">
            <v>CFinanc.Mediano y Largo Plazo a tasa fijaVIGE1EN</v>
          </cell>
          <cell r="N2621">
            <v>607029.96</v>
          </cell>
          <cell r="O2621">
            <v>604648.06000000006</v>
          </cell>
        </row>
        <row r="2622">
          <cell r="B2622" t="str">
            <v>CFinanc.Mediano y Largo Plazo a tasa fijaVIGE1EN</v>
          </cell>
          <cell r="N2622">
            <v>151176.41</v>
          </cell>
          <cell r="O2622">
            <v>149080.29999999999</v>
          </cell>
        </row>
        <row r="2623">
          <cell r="B2623" t="str">
            <v>CFinanc.Mediano y Largo Plazo a tasa fijaVIGE1EN</v>
          </cell>
          <cell r="N2623">
            <v>42000</v>
          </cell>
          <cell r="O2623">
            <v>42000</v>
          </cell>
        </row>
        <row r="2624">
          <cell r="B2624" t="str">
            <v>CFinanc.Mediano y Largo Plazo a tasa fijaVIGE1EN</v>
          </cell>
          <cell r="N2624">
            <v>212235.25</v>
          </cell>
          <cell r="O2624">
            <v>211764.66</v>
          </cell>
        </row>
        <row r="2625">
          <cell r="B2625" t="str">
            <v>CFinanc.Mediano y Largo Plazo a tasa fijaVIGE1EN</v>
          </cell>
          <cell r="N2625">
            <v>834295.15</v>
          </cell>
          <cell r="O2625">
            <v>833414.82</v>
          </cell>
        </row>
        <row r="2626">
          <cell r="B2626" t="str">
            <v>CFinanc.Mediano y Largo Plazo a tasa fijaVIGE1EN</v>
          </cell>
          <cell r="N2626">
            <v>10988.74</v>
          </cell>
          <cell r="O2626">
            <v>9609.48</v>
          </cell>
        </row>
        <row r="2627">
          <cell r="B2627" t="str">
            <v>CFinanc.Mediano y Largo Plazo a tasa fijaVIGE1EN</v>
          </cell>
          <cell r="N2627">
            <v>2053681.28</v>
          </cell>
          <cell r="O2627">
            <v>2004830.59</v>
          </cell>
        </row>
        <row r="2628">
          <cell r="B2628" t="str">
            <v>CFinanc.Mediano y Largo Plazo a tasa fijaVIGE1EE</v>
          </cell>
          <cell r="N2628">
            <v>52222.25</v>
          </cell>
          <cell r="O2628">
            <v>75000.05</v>
          </cell>
        </row>
        <row r="2629">
          <cell r="B2629" t="str">
            <v>CFinanc.Mediano y Largo Plazo a tasa fijaVIGE1EN</v>
          </cell>
          <cell r="N2629">
            <v>6843319.75</v>
          </cell>
          <cell r="O2629">
            <v>6822269.9299999997</v>
          </cell>
        </row>
        <row r="2630">
          <cell r="B2630" t="str">
            <v>CFinanc.Mediano y Largo Plazo a tasa fijaVIGE1EN</v>
          </cell>
          <cell r="N2630">
            <v>279313.12</v>
          </cell>
          <cell r="O2630">
            <v>279313.12</v>
          </cell>
        </row>
        <row r="2631">
          <cell r="B2631" t="str">
            <v>CFinanc.Mediano y Largo Plazo a tasa fijaVIGE1EN</v>
          </cell>
          <cell r="N2631">
            <v>5130880.34</v>
          </cell>
          <cell r="O2631">
            <v>5033978.9400000004</v>
          </cell>
        </row>
        <row r="2632">
          <cell r="B2632" t="str">
            <v>CFinanc.Mediano y Largo Plazo a tasa fijaVIGE1EN</v>
          </cell>
          <cell r="N2632">
            <v>239702.99</v>
          </cell>
          <cell r="O2632">
            <v>239702.99</v>
          </cell>
        </row>
        <row r="2633">
          <cell r="B2633" t="str">
            <v>CFinanc.Mediano y Largo Plazo a tasa fijaVIGE1PN</v>
          </cell>
          <cell r="N2633">
            <v>55000</v>
          </cell>
          <cell r="O2633">
            <v>55000</v>
          </cell>
        </row>
        <row r="2634">
          <cell r="B2634" t="str">
            <v>CFinanc.Mediano y Largo Plazo a tasa fijaVIGE1PE</v>
          </cell>
          <cell r="N2634">
            <v>123754.5</v>
          </cell>
          <cell r="O2634">
            <v>247894.19</v>
          </cell>
        </row>
        <row r="2635">
          <cell r="B2635" t="str">
            <v>CFinanc.Mediano y Largo Plazo a tasa fijaVIGE1PE</v>
          </cell>
          <cell r="N2635">
            <v>492402.3</v>
          </cell>
          <cell r="O2635">
            <v>492255.08</v>
          </cell>
        </row>
        <row r="2636">
          <cell r="B2636" t="str">
            <v>CFinanc.Mediano y Largo Plazo a tasa fijaVIGE1PN</v>
          </cell>
          <cell r="N2636">
            <v>51333.33</v>
          </cell>
          <cell r="O2636">
            <v>70000</v>
          </cell>
        </row>
        <row r="2637">
          <cell r="B2637" t="str">
            <v>CFinanc.Mediano y Largo Plazo a tasa fijaVIGE1PN</v>
          </cell>
          <cell r="N2637">
            <v>2551.54</v>
          </cell>
          <cell r="O2637">
            <v>2514.56</v>
          </cell>
        </row>
        <row r="2638">
          <cell r="B2638" t="str">
            <v>CFinanc.Mediano y Largo Plazo a tasa fijaVIGE1PE</v>
          </cell>
          <cell r="N2638">
            <v>77653.33</v>
          </cell>
          <cell r="O2638">
            <v>0</v>
          </cell>
        </row>
        <row r="2639">
          <cell r="B2639" t="str">
            <v>CFinanc.Mediano y Largo Plazo a tasa fijaVIGE1PE</v>
          </cell>
          <cell r="N2639">
            <v>176772.25</v>
          </cell>
          <cell r="O2639">
            <v>175516.31</v>
          </cell>
        </row>
        <row r="2640">
          <cell r="B2640" t="str">
            <v>CFinanc.Mediano y Largo Plazo a tasa fijaVIGE1PE</v>
          </cell>
          <cell r="N2640">
            <v>56601.25</v>
          </cell>
          <cell r="O2640">
            <v>56527.03</v>
          </cell>
        </row>
        <row r="2641">
          <cell r="B2641" t="str">
            <v>CFinanc.Mediano y Largo Plazo a tasa fijaVIGE1PE</v>
          </cell>
          <cell r="N2641">
            <v>13694.3</v>
          </cell>
          <cell r="O2641">
            <v>13198.01</v>
          </cell>
        </row>
        <row r="2642">
          <cell r="B2642" t="str">
            <v>CFinanc.Mediano y Largo Plazo a tasa fijaVIGE1PE</v>
          </cell>
          <cell r="N2642">
            <v>1501.42</v>
          </cell>
          <cell r="O2642">
            <v>1474.17</v>
          </cell>
        </row>
        <row r="2643">
          <cell r="B2643" t="str">
            <v>CFinanc.Mediano y Largo Plazo a tasa fijaVIGE1PE</v>
          </cell>
          <cell r="N2643">
            <v>105974</v>
          </cell>
          <cell r="O2643">
            <v>105974</v>
          </cell>
        </row>
        <row r="2644">
          <cell r="B2644" t="str">
            <v>CFinanc.Mediano y Largo Plazo a tasa fijaVIGE1PE</v>
          </cell>
          <cell r="N2644">
            <v>10755.53</v>
          </cell>
          <cell r="O2644">
            <v>0</v>
          </cell>
        </row>
        <row r="2645">
          <cell r="B2645" t="str">
            <v>CFinanc.Mediano y Largo Plazo a tasa fijaVIGE1PE</v>
          </cell>
          <cell r="N2645">
            <v>306972.21000000002</v>
          </cell>
          <cell r="O2645">
            <v>306593.24</v>
          </cell>
        </row>
        <row r="2646">
          <cell r="B2646" t="str">
            <v>CFinanc.Mediano y Largo Plazo a tasa fijaVIGE1PE</v>
          </cell>
          <cell r="N2646">
            <v>88148.21</v>
          </cell>
          <cell r="O2646">
            <v>101374.24</v>
          </cell>
        </row>
        <row r="2647">
          <cell r="B2647" t="str">
            <v>CFinanc.Mediano y Largo Plazo a tasa fijaVIGE1PN</v>
          </cell>
          <cell r="N2647">
            <v>1785806.7</v>
          </cell>
          <cell r="O2647">
            <v>1904657.36</v>
          </cell>
        </row>
        <row r="2648">
          <cell r="B2648" t="str">
            <v>CFinanc.Mediano y Largo Plazo a tasa fijaVIGE1PN</v>
          </cell>
          <cell r="N2648">
            <v>82405.72</v>
          </cell>
          <cell r="O2648">
            <v>96529.23</v>
          </cell>
        </row>
        <row r="2649">
          <cell r="B2649" t="str">
            <v>CFinanc.Mediano y Largo Plazo a tasa fijaVIGE1PN</v>
          </cell>
          <cell r="N2649">
            <v>342123.79</v>
          </cell>
          <cell r="O2649">
            <v>328495.71000000002</v>
          </cell>
        </row>
        <row r="2650">
          <cell r="B2650" t="str">
            <v>CFinanc.Mediano y Largo Plazo a tasa fijaVIGE1PN</v>
          </cell>
          <cell r="N2650">
            <v>221538.53</v>
          </cell>
          <cell r="O2650">
            <v>214863.77</v>
          </cell>
        </row>
        <row r="2651">
          <cell r="B2651" t="str">
            <v>CFinanc.Mediano y Largo Plazo a tasa fijaVIGE1PN</v>
          </cell>
          <cell r="N2651">
            <v>710043.36</v>
          </cell>
          <cell r="O2651">
            <v>703622.77</v>
          </cell>
        </row>
        <row r="2652">
          <cell r="B2652" t="str">
            <v>CFinanc.Mediano y Largo Plazo a tasa fijaVIGE1PN</v>
          </cell>
          <cell r="N2652">
            <v>122904.13</v>
          </cell>
          <cell r="O2652">
            <v>118160.55</v>
          </cell>
        </row>
        <row r="2653">
          <cell r="B2653" t="str">
            <v>CFinanc.Mediano y Largo Plazo a tasa fijaVIGE1PN</v>
          </cell>
          <cell r="N2653">
            <v>845604.45</v>
          </cell>
          <cell r="O2653">
            <v>838099.41</v>
          </cell>
        </row>
        <row r="2654">
          <cell r="B2654" t="str">
            <v>CFinanc.Mediano y Largo Plazo a tasa fijaVIGE1PN</v>
          </cell>
          <cell r="N2654">
            <v>180942.17</v>
          </cell>
          <cell r="O2654">
            <v>187094.15</v>
          </cell>
        </row>
        <row r="2655">
          <cell r="B2655" t="str">
            <v>CFinanc.Mediano y Largo Plazo a tasa fijaVIGE1PN</v>
          </cell>
          <cell r="N2655">
            <v>5530.52</v>
          </cell>
          <cell r="O2655">
            <v>5530.52</v>
          </cell>
        </row>
        <row r="2656">
          <cell r="B2656" t="str">
            <v>CFinanc.Mediano y Largo Plazo a tasa fijaVIGE1PN</v>
          </cell>
          <cell r="N2656">
            <v>95218.559999999998</v>
          </cell>
          <cell r="O2656">
            <v>40000.04</v>
          </cell>
        </row>
        <row r="2657">
          <cell r="B2657" t="str">
            <v>CFinanc.Mediano y Largo Plazo a tasa fijaVIGE1PN</v>
          </cell>
          <cell r="N2657">
            <v>202806.1</v>
          </cell>
          <cell r="O2657">
            <v>197102.92</v>
          </cell>
        </row>
        <row r="2658">
          <cell r="B2658" t="str">
            <v>CFinanc.Mediano y Largo Plazo a tasa fijaVIGE1PN</v>
          </cell>
          <cell r="N2658">
            <v>21561.68</v>
          </cell>
          <cell r="O2658">
            <v>21561.68</v>
          </cell>
        </row>
        <row r="2659">
          <cell r="B2659" t="str">
            <v>CFinanc.Mediano y Largo Plazo a tasa fijaVIGE1PN</v>
          </cell>
          <cell r="N2659">
            <v>18798.88</v>
          </cell>
          <cell r="O2659">
            <v>20127.96</v>
          </cell>
        </row>
        <row r="2660">
          <cell r="B2660" t="str">
            <v>CFinanc.Mediano y Largo Plazo a tasa fijaVIGE1PN</v>
          </cell>
          <cell r="N2660">
            <v>269305.21000000002</v>
          </cell>
          <cell r="O2660">
            <v>267538.02</v>
          </cell>
        </row>
        <row r="2661">
          <cell r="B2661" t="str">
            <v>CFinanc.Mediano y Largo Plazo a tasa fijaVIGE1PN</v>
          </cell>
          <cell r="N2661">
            <v>24370.86</v>
          </cell>
          <cell r="O2661">
            <v>22584.7</v>
          </cell>
        </row>
        <row r="2662">
          <cell r="B2662" t="str">
            <v>CFinanc.Mediano y Largo Plazo a tasa fijaVIGE1PN</v>
          </cell>
          <cell r="N2662">
            <v>241880.3</v>
          </cell>
          <cell r="O2662">
            <v>501573.36</v>
          </cell>
        </row>
        <row r="2663">
          <cell r="B2663" t="str">
            <v>CFinanc.Mediano y Largo Plazo a tasa fijaVIGE1PN</v>
          </cell>
          <cell r="N2663">
            <v>114158.04</v>
          </cell>
          <cell r="O2663">
            <v>145595.53</v>
          </cell>
        </row>
        <row r="2664">
          <cell r="B2664" t="str">
            <v>CFinanc.Mediano y Largo Plazo a tasa fijaVIGE1PN</v>
          </cell>
          <cell r="N2664">
            <v>460414.09</v>
          </cell>
          <cell r="O2664">
            <v>459732.26</v>
          </cell>
        </row>
        <row r="2665">
          <cell r="B2665" t="str">
            <v>CFinanc.Mediano y Largo Plazo a tasa fijaVIGE1PE</v>
          </cell>
          <cell r="N2665">
            <v>20967.009999999998</v>
          </cell>
          <cell r="O2665">
            <v>33791.06</v>
          </cell>
        </row>
        <row r="2666">
          <cell r="B2666" t="str">
            <v>CFinanc.Mediano y Largo Plazo a tasa fijaVIGE1PE</v>
          </cell>
          <cell r="N2666">
            <v>23300</v>
          </cell>
          <cell r="O2666">
            <v>23300</v>
          </cell>
        </row>
        <row r="2667">
          <cell r="B2667" t="str">
            <v>CFinanc.Mediano y Largo Plazo a tasa fijaVIGE1PN</v>
          </cell>
          <cell r="N2667">
            <v>135406.64000000001</v>
          </cell>
          <cell r="O2667">
            <v>134486.99</v>
          </cell>
        </row>
        <row r="2668">
          <cell r="B2668" t="str">
            <v>CFinanc.Mediano y Largo Plazo a tasa fijaVIGE1PN</v>
          </cell>
          <cell r="N2668">
            <v>4275.28</v>
          </cell>
          <cell r="O2668">
            <v>4158.9399999999996</v>
          </cell>
        </row>
        <row r="2669">
          <cell r="B2669" t="str">
            <v>CFinanc.Mediano y Largo Plazo a tasa fijaVIGE1PN</v>
          </cell>
          <cell r="N2669">
            <v>653359.04</v>
          </cell>
          <cell r="O2669">
            <v>653018.13</v>
          </cell>
        </row>
        <row r="2670">
          <cell r="B2670" t="str">
            <v>CFinanc.Mediano y Largo Plazo a tasa fijaVIGE1PN</v>
          </cell>
          <cell r="N2670">
            <v>1364892.84</v>
          </cell>
          <cell r="O2670">
            <v>1360393.71</v>
          </cell>
        </row>
        <row r="2671">
          <cell r="B2671" t="str">
            <v>CFinanc.Mediano y Largo Plazo a tasa fijaVIGE1PN</v>
          </cell>
          <cell r="N2671">
            <v>6227.95</v>
          </cell>
          <cell r="O2671">
            <v>5700.17</v>
          </cell>
        </row>
        <row r="2672">
          <cell r="B2672" t="str">
            <v>CFinanc.Mediano y Largo Plazo a tasa fijaVIGE1PN</v>
          </cell>
          <cell r="N2672">
            <v>58957.96</v>
          </cell>
          <cell r="O2672">
            <v>58957.96</v>
          </cell>
        </row>
        <row r="2673">
          <cell r="B2673" t="str">
            <v>CFinanc.Mediano y Largo Plazo a tasa fijaVIGE1PN</v>
          </cell>
          <cell r="N2673">
            <v>13600</v>
          </cell>
          <cell r="O2673">
            <v>34000</v>
          </cell>
        </row>
        <row r="2674">
          <cell r="B2674" t="str">
            <v>CFinanc.Mediano y Largo Plazo a tasa fijaVIGE1PN</v>
          </cell>
          <cell r="N2674">
            <v>1965994.49</v>
          </cell>
          <cell r="O2674">
            <v>1959081.34</v>
          </cell>
        </row>
        <row r="2675">
          <cell r="B2675" t="str">
            <v>CFinanc.Mediano y Largo Plazo a tasa fijaVIGE1PN</v>
          </cell>
          <cell r="N2675">
            <v>818651.96</v>
          </cell>
          <cell r="O2675">
            <v>806611.55</v>
          </cell>
        </row>
        <row r="2676">
          <cell r="B2676" t="str">
            <v>CFinanc.Mediano y Largo Plazo a tasa fijaVIGE1PN</v>
          </cell>
          <cell r="N2676">
            <v>741919.87</v>
          </cell>
          <cell r="O2676">
            <v>820807.15</v>
          </cell>
        </row>
        <row r="2677">
          <cell r="B2677" t="str">
            <v>CFinanc.Mediano y Largo Plazo a tasa fijaVIGE1PN</v>
          </cell>
          <cell r="N2677">
            <v>727895.31</v>
          </cell>
          <cell r="O2677">
            <v>722988.11</v>
          </cell>
        </row>
        <row r="2678">
          <cell r="B2678" t="str">
            <v>CFinanc.Mediano y Largo Plazo a tasa fijaVIGE1PN</v>
          </cell>
          <cell r="N2678">
            <v>72510.679999999993</v>
          </cell>
          <cell r="O2678">
            <v>72301.710000000006</v>
          </cell>
        </row>
        <row r="2679">
          <cell r="B2679" t="str">
            <v>CFinanc.Mediano y Largo Plazo a tasa fijaVIGE1PN</v>
          </cell>
          <cell r="N2679">
            <v>110739.65</v>
          </cell>
          <cell r="O2679">
            <v>108993.98</v>
          </cell>
        </row>
        <row r="2680">
          <cell r="B2680" t="str">
            <v>CFinanc.Mediano y Largo Plazo a tasa fijaVIGE1PN</v>
          </cell>
          <cell r="N2680">
            <v>404647.27</v>
          </cell>
          <cell r="O2680">
            <v>404358.75</v>
          </cell>
        </row>
        <row r="2681">
          <cell r="B2681" t="str">
            <v>CVENC0PE</v>
          </cell>
          <cell r="N2681">
            <v>21058.71</v>
          </cell>
          <cell r="O2681">
            <v>23838.49</v>
          </cell>
        </row>
        <row r="2682">
          <cell r="B2682" t="str">
            <v>CVENC1EE</v>
          </cell>
          <cell r="N2682">
            <v>592960</v>
          </cell>
          <cell r="O2682">
            <v>592960</v>
          </cell>
        </row>
        <row r="2683">
          <cell r="B2683" t="str">
            <v>CVENC1EE</v>
          </cell>
          <cell r="N2683">
            <v>606154.06999999995</v>
          </cell>
          <cell r="O2683">
            <v>606154.06999999995</v>
          </cell>
        </row>
        <row r="2684">
          <cell r="B2684" t="str">
            <v>CVENC1EN</v>
          </cell>
          <cell r="N2684">
            <v>619395.98</v>
          </cell>
          <cell r="O2684">
            <v>619395.98</v>
          </cell>
        </row>
        <row r="2685">
          <cell r="B2685" t="str">
            <v>CVENC1EN</v>
          </cell>
          <cell r="N2685">
            <v>86060.01</v>
          </cell>
          <cell r="O2685">
            <v>26152</v>
          </cell>
        </row>
        <row r="2686">
          <cell r="B2686" t="str">
            <v>CVENC1EE</v>
          </cell>
          <cell r="N2686">
            <v>1650110.63</v>
          </cell>
          <cell r="O2686">
            <v>1650110.63</v>
          </cell>
        </row>
        <row r="2687">
          <cell r="B2687" t="str">
            <v>CVENC1PE</v>
          </cell>
          <cell r="N2687">
            <v>90322.51</v>
          </cell>
          <cell r="O2687">
            <v>92945.9</v>
          </cell>
        </row>
        <row r="2688">
          <cell r="B2688" t="str">
            <v>CVENC1PE</v>
          </cell>
          <cell r="N2688">
            <v>74485.72</v>
          </cell>
          <cell r="O2688">
            <v>74485.72</v>
          </cell>
        </row>
        <row r="2689">
          <cell r="B2689" t="str">
            <v>CVENC1PE</v>
          </cell>
          <cell r="N2689">
            <v>3589.42</v>
          </cell>
          <cell r="O2689">
            <v>3589.42</v>
          </cell>
        </row>
        <row r="2690">
          <cell r="B2690" t="str">
            <v>CVENC1PE</v>
          </cell>
          <cell r="N2690">
            <v>2676.6</v>
          </cell>
          <cell r="O2690">
            <v>2676.6</v>
          </cell>
        </row>
        <row r="2691">
          <cell r="B2691" t="str">
            <v>CVENC1PE</v>
          </cell>
          <cell r="N2691">
            <v>1589.42</v>
          </cell>
          <cell r="O2691">
            <v>0</v>
          </cell>
        </row>
        <row r="2692">
          <cell r="B2692" t="str">
            <v>CVENC1PN</v>
          </cell>
          <cell r="N2692">
            <v>9616.4</v>
          </cell>
          <cell r="O2692">
            <v>9616.4</v>
          </cell>
        </row>
        <row r="2693">
          <cell r="B2693" t="str">
            <v>CVENC1PN</v>
          </cell>
          <cell r="N2693">
            <v>1690.36</v>
          </cell>
          <cell r="O2693">
            <v>1690.36</v>
          </cell>
        </row>
        <row r="2694">
          <cell r="B2694" t="str">
            <v>CVENC1PN</v>
          </cell>
          <cell r="N2694">
            <v>5209.6400000000003</v>
          </cell>
          <cell r="O2694">
            <v>0</v>
          </cell>
        </row>
        <row r="2695">
          <cell r="B2695" t="str">
            <v>CVENC1PN</v>
          </cell>
          <cell r="N2695">
            <v>25333.32</v>
          </cell>
          <cell r="O2695">
            <v>0</v>
          </cell>
        </row>
        <row r="2696">
          <cell r="B2696" t="str">
            <v>CVENC1PN</v>
          </cell>
          <cell r="N2696">
            <v>10943.33</v>
          </cell>
          <cell r="O2696">
            <v>0</v>
          </cell>
        </row>
        <row r="2697">
          <cell r="B2697" t="str">
            <v>CVENC1PN</v>
          </cell>
          <cell r="N2697">
            <v>3055.55</v>
          </cell>
          <cell r="O2697">
            <v>0</v>
          </cell>
        </row>
        <row r="2698">
          <cell r="B2698" t="str">
            <v>CVENC1PN</v>
          </cell>
          <cell r="N2698">
            <v>6050.01</v>
          </cell>
          <cell r="O2698">
            <v>20166.71</v>
          </cell>
        </row>
        <row r="2699">
          <cell r="B2699" t="str">
            <v>CFinanc.Mediano y Largo Plazo a tasa variableVIGE0EN</v>
          </cell>
          <cell r="N2699">
            <v>73165.820000000007</v>
          </cell>
          <cell r="O2699">
            <v>49654.79</v>
          </cell>
        </row>
        <row r="2700">
          <cell r="B2700" t="str">
            <v>CFinanc.Mediano y Largo Plazo a tasa variableVIGE0EN</v>
          </cell>
          <cell r="N2700">
            <v>5566507.4400000004</v>
          </cell>
          <cell r="O2700">
            <v>5487520.4100000001</v>
          </cell>
        </row>
        <row r="2701">
          <cell r="B2701" t="str">
            <v>CFinanc.Mediano y Largo Plazo a tasa variableVIGE0PE</v>
          </cell>
          <cell r="N2701">
            <v>3973.08</v>
          </cell>
          <cell r="O2701">
            <v>0</v>
          </cell>
        </row>
        <row r="2702">
          <cell r="B2702" t="str">
            <v>CFinanc.Mediano y Largo Plazo a tasa variableVIGE0PN</v>
          </cell>
          <cell r="N2702">
            <v>62553.36</v>
          </cell>
          <cell r="O2702">
            <v>58808</v>
          </cell>
        </row>
        <row r="2703">
          <cell r="B2703" t="str">
            <v>CFinanc.Mediano y Largo Plazo a tasa variableVIGE0PN</v>
          </cell>
          <cell r="N2703">
            <v>58671.69</v>
          </cell>
          <cell r="O2703">
            <v>58488.22</v>
          </cell>
        </row>
        <row r="2704">
          <cell r="B2704" t="str">
            <v>CFinanc.Mediano y Largo Plazo a tasa variableVIGE0PN</v>
          </cell>
          <cell r="N2704">
            <v>2492938.15</v>
          </cell>
          <cell r="O2704">
            <v>2421680.5099999998</v>
          </cell>
        </row>
        <row r="2705">
          <cell r="B2705" t="str">
            <v>CFinanc.Mediano y Largo Plazo a tasa variableVIGE1CE</v>
          </cell>
          <cell r="N2705">
            <v>91786.63</v>
          </cell>
          <cell r="O2705">
            <v>89444</v>
          </cell>
        </row>
        <row r="2706">
          <cell r="B2706" t="str">
            <v>CFinanc.Mediano y Largo Plazo a tasa variableVIGE1CN</v>
          </cell>
          <cell r="N2706">
            <v>99768645.549999997</v>
          </cell>
          <cell r="O2706">
            <v>97097941.480000004</v>
          </cell>
        </row>
        <row r="2707">
          <cell r="B2707" t="str">
            <v>CFinanc.Mediano y Largo Plazo a tasa variableVIGE1CN</v>
          </cell>
          <cell r="N2707">
            <v>987864.28</v>
          </cell>
          <cell r="O2707">
            <v>987864.28</v>
          </cell>
        </row>
        <row r="2708">
          <cell r="B2708" t="str">
            <v>CFinanc.Mediano y Largo Plazo a tasa variableVIGE1CN</v>
          </cell>
          <cell r="N2708">
            <v>23656250</v>
          </cell>
          <cell r="O2708">
            <v>23656250</v>
          </cell>
        </row>
        <row r="2709">
          <cell r="B2709" t="str">
            <v>CFinanc.Mediano y Largo Plazo a tasa variableVIGE1EE</v>
          </cell>
          <cell r="N2709">
            <v>422421.09</v>
          </cell>
          <cell r="O2709">
            <v>422421.09</v>
          </cell>
        </row>
        <row r="2710">
          <cell r="B2710" t="str">
            <v>CFinanc.Mediano y Largo Plazo a tasa variableVIGE1EE</v>
          </cell>
          <cell r="N2710">
            <v>43075.07</v>
          </cell>
          <cell r="O2710">
            <v>42227.5</v>
          </cell>
        </row>
        <row r="2711">
          <cell r="B2711" t="str">
            <v>CFinanc.Mediano y Largo Plazo a tasa variableVIGE1EN</v>
          </cell>
          <cell r="N2711">
            <v>8336117.7100000009</v>
          </cell>
          <cell r="O2711">
            <v>8235746.2799999993</v>
          </cell>
        </row>
        <row r="2712">
          <cell r="B2712" t="str">
            <v>CFinanc.Mediano y Largo Plazo a tasa variableVIGE1EN</v>
          </cell>
          <cell r="N2712">
            <v>142139.16</v>
          </cell>
          <cell r="O2712">
            <v>133556</v>
          </cell>
        </row>
        <row r="2713">
          <cell r="B2713" t="str">
            <v>CFinanc.Mediano y Largo Plazo a tasa variableVIGE1EN</v>
          </cell>
          <cell r="N2713">
            <v>4962096.45</v>
          </cell>
          <cell r="O2713">
            <v>5182959.25</v>
          </cell>
        </row>
        <row r="2714">
          <cell r="B2714" t="str">
            <v>CFinanc.Mediano y Largo Plazo a tasa variableVIGE1EN</v>
          </cell>
          <cell r="N2714">
            <v>3628237.05</v>
          </cell>
          <cell r="O2714">
            <v>3490487.72</v>
          </cell>
        </row>
        <row r="2715">
          <cell r="B2715" t="str">
            <v>CFinanc.Mediano y Largo Plazo a tasa variableVIGE1EN</v>
          </cell>
          <cell r="N2715">
            <v>1114333.3400000001</v>
          </cell>
          <cell r="O2715">
            <v>1091666.67</v>
          </cell>
        </row>
        <row r="2716">
          <cell r="B2716" t="str">
            <v>CFinanc.Mediano y Largo Plazo a tasa variableVIGE1EN</v>
          </cell>
          <cell r="N2716">
            <v>332719.7</v>
          </cell>
          <cell r="O2716">
            <v>322521.84000000003</v>
          </cell>
        </row>
        <row r="2717">
          <cell r="B2717" t="str">
            <v>CFinanc.Mediano y Largo Plazo a tasa variableVIGE1EN</v>
          </cell>
          <cell r="N2717">
            <v>972778.12</v>
          </cell>
          <cell r="O2717">
            <v>970475.42</v>
          </cell>
        </row>
        <row r="2718">
          <cell r="B2718" t="str">
            <v>CFinanc.Mediano y Largo Plazo a tasa variableVIGE1EN</v>
          </cell>
          <cell r="N2718">
            <v>4432992.49</v>
          </cell>
          <cell r="O2718">
            <v>4421435</v>
          </cell>
        </row>
        <row r="2719">
          <cell r="B2719" t="str">
            <v>CFinanc.Mediano y Largo Plazo a tasa variableVIGE1EN</v>
          </cell>
          <cell r="N2719">
            <v>77994.13</v>
          </cell>
          <cell r="O2719">
            <v>75854.64</v>
          </cell>
        </row>
        <row r="2720">
          <cell r="B2720" t="str">
            <v>CFinanc.Mediano y Largo Plazo a tasa variableVIGE1EN</v>
          </cell>
          <cell r="N2720">
            <v>375759.08</v>
          </cell>
          <cell r="O2720">
            <v>371916.77</v>
          </cell>
        </row>
        <row r="2721">
          <cell r="B2721" t="str">
            <v>CFinanc.Mediano y Largo Plazo a tasa variableVIGE1EN</v>
          </cell>
          <cell r="N2721">
            <v>800269.1</v>
          </cell>
          <cell r="O2721">
            <v>832977.24</v>
          </cell>
        </row>
        <row r="2722">
          <cell r="B2722" t="str">
            <v>CFinanc.Mediano y Largo Plazo a tasa variableVIGE1EN</v>
          </cell>
          <cell r="N2722">
            <v>117352.78</v>
          </cell>
          <cell r="O2722">
            <v>114106.35</v>
          </cell>
        </row>
        <row r="2723">
          <cell r="B2723" t="str">
            <v>CFinanc.Mediano y Largo Plazo a tasa variableVIGE1EN</v>
          </cell>
          <cell r="N2723">
            <v>130500</v>
          </cell>
          <cell r="O2723">
            <v>123750</v>
          </cell>
        </row>
        <row r="2724">
          <cell r="B2724" t="str">
            <v>CFinanc.Mediano y Largo Plazo a tasa variableVIGE1EN</v>
          </cell>
          <cell r="N2724">
            <v>1630872.9</v>
          </cell>
          <cell r="O2724">
            <v>1623415.26</v>
          </cell>
        </row>
        <row r="2725">
          <cell r="B2725" t="str">
            <v>CFinanc.Mediano y Largo Plazo a tasa variableVIGE1EN</v>
          </cell>
          <cell r="N2725">
            <v>190555.56</v>
          </cell>
          <cell r="O2725">
            <v>183333.34</v>
          </cell>
        </row>
        <row r="2726">
          <cell r="B2726" t="str">
            <v>CFinanc.Mediano y Largo Plazo a tasa variableVIGE1EN</v>
          </cell>
          <cell r="N2726">
            <v>10208813.620000001</v>
          </cell>
          <cell r="O2726">
            <v>10174369.540000001</v>
          </cell>
        </row>
        <row r="2727">
          <cell r="B2727" t="str">
            <v>CFinanc.Mediano y Largo Plazo a tasa variableVIGE1EN</v>
          </cell>
          <cell r="N2727">
            <v>1742823.82</v>
          </cell>
          <cell r="O2727">
            <v>1714789.93</v>
          </cell>
        </row>
        <row r="2728">
          <cell r="B2728" t="str">
            <v>CFinanc.Mediano y Largo Plazo a tasa variableVIGE1EN</v>
          </cell>
          <cell r="N2728">
            <v>9476151.9600000009</v>
          </cell>
          <cell r="O2728">
            <v>9140176.129999999</v>
          </cell>
        </row>
        <row r="2729">
          <cell r="B2729" t="str">
            <v>CFinanc.Mediano y Largo Plazo a tasa variableVIGE1EN</v>
          </cell>
          <cell r="N2729">
            <v>1766678.29</v>
          </cell>
          <cell r="O2729">
            <v>1766678.29</v>
          </cell>
        </row>
        <row r="2730">
          <cell r="B2730" t="str">
            <v>CFinanc.Mediano y Largo Plazo a tasa variableVIGE1EN</v>
          </cell>
          <cell r="N2730">
            <v>80000</v>
          </cell>
          <cell r="O2730">
            <v>80000</v>
          </cell>
        </row>
        <row r="2731">
          <cell r="B2731" t="str">
            <v>CFinanc.Mediano y Largo Plazo a tasa variableVIGE1PE</v>
          </cell>
          <cell r="N2731">
            <v>43450</v>
          </cell>
          <cell r="O2731">
            <v>43125</v>
          </cell>
        </row>
        <row r="2732">
          <cell r="B2732" t="str">
            <v>CFinanc.Mediano y Largo Plazo a tasa variableVIGE1PE</v>
          </cell>
          <cell r="N2732">
            <v>2688.46</v>
          </cell>
          <cell r="O2732">
            <v>0</v>
          </cell>
        </row>
        <row r="2733">
          <cell r="B2733" t="str">
            <v>CFinanc.Mediano y Largo Plazo a tasa variableVIGE1PE</v>
          </cell>
          <cell r="N2733">
            <v>4715.8900000000003</v>
          </cell>
          <cell r="O2733">
            <v>4552.37</v>
          </cell>
        </row>
        <row r="2734">
          <cell r="B2734" t="str">
            <v>CFinanc.Mediano y Largo Plazo a tasa variableVIGE1PE</v>
          </cell>
          <cell r="N2734">
            <v>22011.35</v>
          </cell>
          <cell r="O2734">
            <v>23187.02</v>
          </cell>
        </row>
        <row r="2735">
          <cell r="B2735" t="str">
            <v>CFinanc.Mediano y Largo Plazo a tasa variableVIGE1PN</v>
          </cell>
          <cell r="N2735">
            <v>1922167.69</v>
          </cell>
          <cell r="O2735">
            <v>1324592.83</v>
          </cell>
        </row>
        <row r="2736">
          <cell r="B2736" t="str">
            <v>CFinanc.Mediano y Largo Plazo a tasa variableVIGE1PN</v>
          </cell>
          <cell r="N2736">
            <v>112268.08</v>
          </cell>
          <cell r="O2736">
            <v>107854.97</v>
          </cell>
        </row>
        <row r="2737">
          <cell r="B2737" t="str">
            <v>CFinanc.Mediano y Largo Plazo a tasa variableVIGE1PN</v>
          </cell>
          <cell r="N2737">
            <v>3567171.52</v>
          </cell>
          <cell r="O2737">
            <v>3535477.71</v>
          </cell>
        </row>
        <row r="2738">
          <cell r="B2738" t="str">
            <v>CFinanc.Mediano y Largo Plazo a tasa variableVIGE1PN</v>
          </cell>
          <cell r="N2738">
            <v>902419.58</v>
          </cell>
          <cell r="O2738">
            <v>881715.97</v>
          </cell>
        </row>
        <row r="2739">
          <cell r="B2739" t="str">
            <v>CFinanc.Mediano y Largo Plazo a tasa variableVIGE1PN</v>
          </cell>
          <cell r="N2739">
            <v>396401.36</v>
          </cell>
          <cell r="O2739">
            <v>392653.28</v>
          </cell>
        </row>
        <row r="2740">
          <cell r="B2740" t="str">
            <v>CFinanc.Mediano y Largo Plazo a tasa variableVIGE1PN</v>
          </cell>
          <cell r="N2740">
            <v>105741.59</v>
          </cell>
          <cell r="O2740">
            <v>102528.07</v>
          </cell>
        </row>
        <row r="2741">
          <cell r="B2741" t="str">
            <v>CFinanc.Mediano y Largo Plazo a tasa variableVIGE1PN</v>
          </cell>
          <cell r="N2741">
            <v>364654.8</v>
          </cell>
          <cell r="O2741">
            <v>361914.2</v>
          </cell>
        </row>
        <row r="2742">
          <cell r="B2742" t="str">
            <v>CFinanc.Mediano y Largo Plazo a tasa variableVIGE1PN</v>
          </cell>
          <cell r="N2742">
            <v>4308.74</v>
          </cell>
          <cell r="O2742">
            <v>3942.76</v>
          </cell>
        </row>
        <row r="2743">
          <cell r="B2743" t="str">
            <v>CFinanc.Mediano y Largo Plazo a tasa variableVIGE1PN</v>
          </cell>
          <cell r="N2743">
            <v>7924.7</v>
          </cell>
          <cell r="O2743">
            <v>7793.05</v>
          </cell>
        </row>
        <row r="2744">
          <cell r="B2744" t="str">
            <v>CFinanc.Mediano y Largo Plazo a tasa variableVIGE1PN</v>
          </cell>
          <cell r="N2744">
            <v>453217.88</v>
          </cell>
          <cell r="O2744">
            <v>543403.38</v>
          </cell>
        </row>
        <row r="2745">
          <cell r="B2745" t="str">
            <v>CFinanc.Mediano y Largo Plazo a tasa variableVIGE1PN</v>
          </cell>
          <cell r="N2745">
            <v>268777.71999999997</v>
          </cell>
          <cell r="O2745">
            <v>306509.46000000002</v>
          </cell>
        </row>
        <row r="2746">
          <cell r="B2746" t="str">
            <v>CFinanc.Mediano y Largo Plazo a tasa variableVIGE1PN</v>
          </cell>
          <cell r="N2746">
            <v>75992.33</v>
          </cell>
          <cell r="O2746">
            <v>85777.3</v>
          </cell>
        </row>
        <row r="2747">
          <cell r="B2747" t="str">
            <v>CFinanc.Mediano y Largo Plazo a tasa variableVIGE1PN</v>
          </cell>
          <cell r="N2747">
            <v>224205.41</v>
          </cell>
          <cell r="O2747">
            <v>221436.64</v>
          </cell>
        </row>
        <row r="2748">
          <cell r="B2748" t="str">
            <v>CFinanc.Mediano y Largo Plazo a tasa variableVIGE1PN</v>
          </cell>
          <cell r="N2748">
            <v>169660.28</v>
          </cell>
          <cell r="O2748">
            <v>116773.27</v>
          </cell>
        </row>
        <row r="2749">
          <cell r="B2749" t="str">
            <v>CFinanc.Mediano y Largo Plazo a tasa variableVIGE1PN</v>
          </cell>
          <cell r="N2749">
            <v>226695.96</v>
          </cell>
          <cell r="O2749">
            <v>239427.16</v>
          </cell>
        </row>
        <row r="2750">
          <cell r="B2750" t="str">
            <v>CFinanc.Mediano y Largo Plazo a tasa variableVIGE1PN</v>
          </cell>
          <cell r="N2750">
            <v>57543.98</v>
          </cell>
          <cell r="O2750">
            <v>43387.92</v>
          </cell>
        </row>
        <row r="2751">
          <cell r="B2751" t="str">
            <v>CFinanc.Mediano y Largo Plazo a tasa variableVIGE1PN</v>
          </cell>
          <cell r="N2751">
            <v>246962.2</v>
          </cell>
          <cell r="O2751">
            <v>239846.64</v>
          </cell>
        </row>
        <row r="2752">
          <cell r="B2752" t="str">
            <v>CFinanc.Mediano y Largo Plazo a tasa variableVIGE1PN</v>
          </cell>
          <cell r="N2752">
            <v>527082.75</v>
          </cell>
          <cell r="O2752">
            <v>515775.67</v>
          </cell>
        </row>
        <row r="2753">
          <cell r="B2753" t="str">
            <v>CFinanc.Mediano y Largo Plazo a tasa variableVIGE1PN</v>
          </cell>
          <cell r="N2753">
            <v>99350.3</v>
          </cell>
          <cell r="O2753">
            <v>99310.65</v>
          </cell>
        </row>
        <row r="2754">
          <cell r="B2754" t="str">
            <v>CFinanc.Mediano y Largo Plazo a tasa variableVIGE1PN</v>
          </cell>
          <cell r="N2754">
            <v>5994779.29</v>
          </cell>
          <cell r="O2754">
            <v>5951517.5100000007</v>
          </cell>
        </row>
        <row r="2755">
          <cell r="B2755" t="str">
            <v>CFinanc.Mediano y Largo Plazo a tasa variableVIGE1PN</v>
          </cell>
          <cell r="N2755">
            <v>30666.67</v>
          </cell>
          <cell r="O2755">
            <v>230000</v>
          </cell>
        </row>
        <row r="2756">
          <cell r="B2756" t="str">
            <v>CFinanc.Mediano y Largo Plazo a tasa variableVIGE1PN</v>
          </cell>
          <cell r="N2756">
            <v>126632.69</v>
          </cell>
          <cell r="O2756">
            <v>125510.24</v>
          </cell>
        </row>
        <row r="2757">
          <cell r="B2757" t="str">
            <v>CFinanc.Mediano y Largo Plazo a tasa variableVIGE1PN</v>
          </cell>
          <cell r="N2757">
            <v>154984.13</v>
          </cell>
          <cell r="O2757">
            <v>153611.12</v>
          </cell>
        </row>
        <row r="2758">
          <cell r="B2758" t="str">
            <v>CVENC0EE</v>
          </cell>
          <cell r="N2758">
            <v>4536780.59</v>
          </cell>
          <cell r="O2758">
            <v>4536780.59</v>
          </cell>
        </row>
        <row r="2759">
          <cell r="B2759" t="str">
            <v>CVENC0EE</v>
          </cell>
          <cell r="N2759">
            <v>116451.01</v>
          </cell>
          <cell r="O2759">
            <v>116451.01</v>
          </cell>
        </row>
        <row r="2760">
          <cell r="B2760" t="str">
            <v>CVENC0PE</v>
          </cell>
          <cell r="N2760">
            <v>58100</v>
          </cell>
          <cell r="O2760">
            <v>58100</v>
          </cell>
        </row>
        <row r="2761">
          <cell r="B2761" t="str">
            <v>CVENC0PE</v>
          </cell>
          <cell r="N2761">
            <v>13348.91</v>
          </cell>
          <cell r="O2761">
            <v>13348.91</v>
          </cell>
        </row>
        <row r="2762">
          <cell r="B2762" t="str">
            <v>CVENC0PE</v>
          </cell>
          <cell r="N2762">
            <v>127335.67</v>
          </cell>
          <cell r="O2762">
            <v>164840</v>
          </cell>
        </row>
        <row r="2763">
          <cell r="B2763" t="str">
            <v>CVENC0PE</v>
          </cell>
          <cell r="N2763">
            <v>109400</v>
          </cell>
          <cell r="O2763">
            <v>109400</v>
          </cell>
        </row>
        <row r="2764">
          <cell r="B2764" t="str">
            <v>CVENC1CN</v>
          </cell>
          <cell r="N2764">
            <v>113130.33</v>
          </cell>
          <cell r="O2764">
            <v>100817</v>
          </cell>
        </row>
        <row r="2765">
          <cell r="B2765" t="str">
            <v>CVENC1EE</v>
          </cell>
          <cell r="N2765">
            <v>114835.4</v>
          </cell>
          <cell r="O2765">
            <v>119429</v>
          </cell>
        </row>
        <row r="2766">
          <cell r="B2766" t="str">
            <v>CVENC1EE</v>
          </cell>
          <cell r="N2766">
            <v>218000</v>
          </cell>
          <cell r="O2766">
            <v>218000</v>
          </cell>
        </row>
        <row r="2767">
          <cell r="B2767" t="str">
            <v>CVENC1EE</v>
          </cell>
          <cell r="N2767">
            <v>16227.96</v>
          </cell>
          <cell r="O2767">
            <v>16227.96</v>
          </cell>
        </row>
        <row r="2768">
          <cell r="B2768" t="str">
            <v>CVENC1EE</v>
          </cell>
          <cell r="N2768">
            <v>589550.29</v>
          </cell>
          <cell r="O2768">
            <v>589550.29</v>
          </cell>
        </row>
        <row r="2769">
          <cell r="B2769" t="str">
            <v>CVENC1EE</v>
          </cell>
          <cell r="N2769">
            <v>35000</v>
          </cell>
          <cell r="O2769">
            <v>35000</v>
          </cell>
        </row>
        <row r="2770">
          <cell r="B2770" t="str">
            <v>CVENC1EE</v>
          </cell>
          <cell r="N2770">
            <v>1621861.46</v>
          </cell>
          <cell r="O2770">
            <v>1125428.1399999999</v>
          </cell>
        </row>
        <row r="2771">
          <cell r="B2771" t="str">
            <v>CVENC1EE</v>
          </cell>
          <cell r="N2771">
            <v>89310</v>
          </cell>
          <cell r="O2771">
            <v>89310</v>
          </cell>
        </row>
        <row r="2772">
          <cell r="B2772" t="str">
            <v>CVENC1EE</v>
          </cell>
          <cell r="N2772">
            <v>19200</v>
          </cell>
          <cell r="O2772">
            <v>20860</v>
          </cell>
        </row>
        <row r="2773">
          <cell r="B2773" t="str">
            <v>CVENC1EN</v>
          </cell>
          <cell r="N2773">
            <v>465395.96</v>
          </cell>
          <cell r="O2773">
            <v>526045.30000000005</v>
          </cell>
        </row>
        <row r="2774">
          <cell r="B2774" t="str">
            <v>CVENC1EE</v>
          </cell>
          <cell r="N2774">
            <v>171386</v>
          </cell>
          <cell r="O2774">
            <v>171386</v>
          </cell>
        </row>
        <row r="2775">
          <cell r="B2775" t="str">
            <v>CVENC1EN</v>
          </cell>
          <cell r="N2775">
            <v>26293.33</v>
          </cell>
          <cell r="O2775">
            <v>98600</v>
          </cell>
        </row>
        <row r="2776">
          <cell r="B2776" t="str">
            <v>CVENC1EN</v>
          </cell>
          <cell r="N2776">
            <v>122488.38</v>
          </cell>
          <cell r="O2776">
            <v>421831.46</v>
          </cell>
        </row>
        <row r="2777">
          <cell r="B2777" t="str">
            <v>CVENC1PE</v>
          </cell>
          <cell r="N2777">
            <v>49250</v>
          </cell>
          <cell r="O2777">
            <v>49250</v>
          </cell>
        </row>
        <row r="2778">
          <cell r="B2778" t="str">
            <v>CVENC1PE</v>
          </cell>
          <cell r="N2778">
            <v>13162.18</v>
          </cell>
          <cell r="O2778">
            <v>13162.18</v>
          </cell>
        </row>
        <row r="2779">
          <cell r="B2779" t="str">
            <v>CVENC1PE</v>
          </cell>
          <cell r="N2779">
            <v>16924</v>
          </cell>
          <cell r="O2779">
            <v>27540</v>
          </cell>
        </row>
        <row r="2780">
          <cell r="B2780" t="str">
            <v>CVENC1PE</v>
          </cell>
          <cell r="N2780">
            <v>42918.51</v>
          </cell>
          <cell r="O2780">
            <v>42918.51</v>
          </cell>
        </row>
        <row r="2781">
          <cell r="B2781" t="str">
            <v>CVENC1PE</v>
          </cell>
          <cell r="N2781">
            <v>14300</v>
          </cell>
          <cell r="O2781">
            <v>14300</v>
          </cell>
        </row>
        <row r="2782">
          <cell r="B2782" t="str">
            <v>CVENC1PE</v>
          </cell>
          <cell r="N2782">
            <v>131311.47</v>
          </cell>
          <cell r="O2782">
            <v>131311.47</v>
          </cell>
        </row>
        <row r="2783">
          <cell r="B2783" t="str">
            <v>CVENC1PE</v>
          </cell>
          <cell r="N2783">
            <v>88500</v>
          </cell>
          <cell r="O2783">
            <v>88500</v>
          </cell>
        </row>
        <row r="2784">
          <cell r="B2784" t="str">
            <v>CVENC1PE</v>
          </cell>
          <cell r="N2784">
            <v>190437.79</v>
          </cell>
          <cell r="O2784">
            <v>190437.79</v>
          </cell>
        </row>
        <row r="2785">
          <cell r="B2785" t="str">
            <v>CVENC1PE</v>
          </cell>
          <cell r="N2785">
            <v>5430</v>
          </cell>
          <cell r="O2785">
            <v>5430</v>
          </cell>
        </row>
        <row r="2786">
          <cell r="B2786" t="str">
            <v>CVENC1PE</v>
          </cell>
          <cell r="N2786">
            <v>17488</v>
          </cell>
          <cell r="O2786">
            <v>20400</v>
          </cell>
        </row>
        <row r="2787">
          <cell r="B2787" t="str">
            <v>CFinanciamiento AgrícolaVIGE0EN</v>
          </cell>
          <cell r="N2787">
            <v>259621.33</v>
          </cell>
          <cell r="O2787">
            <v>259777</v>
          </cell>
        </row>
        <row r="2788">
          <cell r="B2788" t="str">
            <v>CFinanciamiento AgrícolaVIGE0EN</v>
          </cell>
          <cell r="N2788">
            <v>434400</v>
          </cell>
          <cell r="O2788">
            <v>434400</v>
          </cell>
        </row>
        <row r="2789">
          <cell r="B2789" t="str">
            <v>CFinanciamiento AgrícolaVIGE0PN</v>
          </cell>
          <cell r="N2789">
            <v>3033.33</v>
          </cell>
          <cell r="O2789">
            <v>18200</v>
          </cell>
        </row>
        <row r="2790">
          <cell r="B2790" t="str">
            <v>CFinanciamiento AgrícolaVIGE0PE</v>
          </cell>
          <cell r="N2790">
            <v>167360.75</v>
          </cell>
          <cell r="O2790">
            <v>167360.75</v>
          </cell>
        </row>
        <row r="2791">
          <cell r="B2791" t="str">
            <v>CFinanciamiento AgrícolaVIGE0PE</v>
          </cell>
          <cell r="N2791">
            <v>43371</v>
          </cell>
          <cell r="O2791">
            <v>0</v>
          </cell>
        </row>
        <row r="2792">
          <cell r="B2792" t="str">
            <v>CFinanciamiento AgrícolaVIGE0PN</v>
          </cell>
          <cell r="N2792">
            <v>616183.32999999996</v>
          </cell>
          <cell r="O2792">
            <v>708600</v>
          </cell>
        </row>
        <row r="2793">
          <cell r="B2793" t="str">
            <v>CFinanciamiento AgrícolaVIGE0PN</v>
          </cell>
          <cell r="N2793">
            <v>196589.99</v>
          </cell>
          <cell r="O2793">
            <v>352900</v>
          </cell>
        </row>
        <row r="2794">
          <cell r="B2794" t="str">
            <v>CFinanciamiento AgrícolaVIGE0PN</v>
          </cell>
          <cell r="N2794">
            <v>106770</v>
          </cell>
          <cell r="O2794">
            <v>136950</v>
          </cell>
        </row>
        <row r="2795">
          <cell r="B2795" t="str">
            <v>CFinanciamiento AgrícolaVIGE0PN</v>
          </cell>
          <cell r="N2795">
            <v>953756.99</v>
          </cell>
          <cell r="O2795">
            <v>1022703.55</v>
          </cell>
        </row>
        <row r="2796">
          <cell r="B2796" t="str">
            <v>CFinanciamiento AgrícolaVIGE0PN</v>
          </cell>
          <cell r="N2796">
            <v>1534286.67</v>
          </cell>
          <cell r="O2796">
            <v>1684450</v>
          </cell>
        </row>
        <row r="2797">
          <cell r="B2797" t="str">
            <v>CFinanciamiento AgrícolaVIGE0PN</v>
          </cell>
          <cell r="N2797">
            <v>49700</v>
          </cell>
          <cell r="O2797">
            <v>60700</v>
          </cell>
        </row>
        <row r="2798">
          <cell r="B2798" t="str">
            <v>CFinanciamiento AgrícolaVIGE1CE</v>
          </cell>
          <cell r="N2798">
            <v>1635966.27</v>
          </cell>
          <cell r="O2798">
            <v>1635966.27</v>
          </cell>
        </row>
        <row r="2799">
          <cell r="B2799" t="str">
            <v>CFinanciamiento AgrícolaVIGE1CN</v>
          </cell>
          <cell r="N2799">
            <v>535520.47</v>
          </cell>
          <cell r="O2799">
            <v>526587</v>
          </cell>
        </row>
        <row r="2800">
          <cell r="B2800" t="str">
            <v>CFinanciamiento AgrícolaVIGE1EE</v>
          </cell>
          <cell r="N2800">
            <v>30999.599999999999</v>
          </cell>
          <cell r="O2800">
            <v>26406</v>
          </cell>
        </row>
        <row r="2801">
          <cell r="B2801" t="str">
            <v>CFinanciamiento AgrícolaVIGE1EE</v>
          </cell>
          <cell r="N2801">
            <v>1760</v>
          </cell>
          <cell r="O2801">
            <v>4800</v>
          </cell>
        </row>
        <row r="2802">
          <cell r="B2802" t="str">
            <v>CFinanciamiento AgrícolaVIGE1EE</v>
          </cell>
          <cell r="N2802">
            <v>5398.24</v>
          </cell>
          <cell r="O2802">
            <v>5398.24</v>
          </cell>
        </row>
        <row r="2803">
          <cell r="B2803" t="str">
            <v>CFinanciamiento AgrícolaVIGE1EE</v>
          </cell>
          <cell r="N2803">
            <v>19000</v>
          </cell>
          <cell r="O2803">
            <v>19000</v>
          </cell>
        </row>
        <row r="2804">
          <cell r="B2804" t="str">
            <v>CFinanciamiento AgrícolaVIGE1EE</v>
          </cell>
          <cell r="N2804">
            <v>81366.66</v>
          </cell>
          <cell r="O2804">
            <v>57800</v>
          </cell>
        </row>
        <row r="2805">
          <cell r="B2805" t="str">
            <v>CFinanciamiento AgrícolaVIGE1EE</v>
          </cell>
          <cell r="N2805">
            <v>457667.91</v>
          </cell>
          <cell r="O2805">
            <v>456932.25</v>
          </cell>
        </row>
        <row r="2806">
          <cell r="B2806" t="str">
            <v>CFinanciamiento AgrícolaVIGE1EE</v>
          </cell>
          <cell r="N2806">
            <v>6763.52</v>
          </cell>
          <cell r="O2806">
            <v>5103.5200000000004</v>
          </cell>
        </row>
        <row r="2807">
          <cell r="B2807" t="str">
            <v>CFinanciamiento AgrícolaVIGE1EN</v>
          </cell>
          <cell r="N2807">
            <v>164419.32999999999</v>
          </cell>
          <cell r="O2807">
            <v>187353</v>
          </cell>
        </row>
        <row r="2808">
          <cell r="B2808" t="str">
            <v>CFinanciamiento AgrícolaVIGE1EN</v>
          </cell>
          <cell r="N2808">
            <v>125900</v>
          </cell>
          <cell r="O2808">
            <v>169900</v>
          </cell>
        </row>
        <row r="2809">
          <cell r="B2809" t="str">
            <v>CFinanciamiento AgrícolaVIGE1EN</v>
          </cell>
          <cell r="N2809">
            <v>619646.34</v>
          </cell>
          <cell r="O2809">
            <v>558997</v>
          </cell>
        </row>
        <row r="2810">
          <cell r="B2810" t="str">
            <v>CFinanciamiento AgrícolaVIGE1EN</v>
          </cell>
          <cell r="N2810">
            <v>3888907.79</v>
          </cell>
          <cell r="O2810">
            <v>3735832</v>
          </cell>
        </row>
        <row r="2811">
          <cell r="B2811" t="str">
            <v>CFinanciamiento AgrícolaVIGE1EN</v>
          </cell>
          <cell r="N2811">
            <v>1215375.92</v>
          </cell>
          <cell r="O2811">
            <v>1199584.26</v>
          </cell>
        </row>
        <row r="2812">
          <cell r="B2812" t="str">
            <v>CFinanciamiento AgrícolaVIGE1EN</v>
          </cell>
          <cell r="N2812">
            <v>2922599.39</v>
          </cell>
          <cell r="O2812">
            <v>2780632.73</v>
          </cell>
        </row>
        <row r="2813">
          <cell r="B2813" t="str">
            <v>CFinanciamiento AgrícolaVIGE1EN</v>
          </cell>
          <cell r="N2813">
            <v>1084131.44</v>
          </cell>
          <cell r="O2813">
            <v>978419.8</v>
          </cell>
        </row>
        <row r="2814">
          <cell r="B2814" t="str">
            <v>CFinanciamiento AgrícolaVIGE1EN</v>
          </cell>
          <cell r="N2814">
            <v>60362.27</v>
          </cell>
          <cell r="O2814">
            <v>54091</v>
          </cell>
        </row>
        <row r="2815">
          <cell r="B2815" t="str">
            <v>CFinanciamiento AgrícolaVIGE1EN</v>
          </cell>
          <cell r="N2815">
            <v>2758017.35</v>
          </cell>
          <cell r="O2815">
            <v>2587539.9900000002</v>
          </cell>
        </row>
        <row r="2816">
          <cell r="B2816" t="str">
            <v>CFinanciamiento AgrícolaVIGE1EN</v>
          </cell>
          <cell r="N2816">
            <v>1607659.05</v>
          </cell>
          <cell r="O2816">
            <v>1621810</v>
          </cell>
        </row>
        <row r="2817">
          <cell r="B2817" t="str">
            <v>CFinanciamiento AgrícolaVIGE1EN</v>
          </cell>
          <cell r="N2817">
            <v>174000</v>
          </cell>
          <cell r="O2817">
            <v>174000</v>
          </cell>
        </row>
        <row r="2818">
          <cell r="B2818" t="str">
            <v>CFinanciamiento AgrícolaVIGE1EN</v>
          </cell>
          <cell r="N2818">
            <v>173669</v>
          </cell>
          <cell r="O2818">
            <v>173669</v>
          </cell>
        </row>
        <row r="2819">
          <cell r="B2819" t="str">
            <v>CFinanciamiento AgrícolaVIGE1EN</v>
          </cell>
          <cell r="N2819">
            <v>2799263.85</v>
          </cell>
          <cell r="O2819">
            <v>2503254.1</v>
          </cell>
        </row>
        <row r="2820">
          <cell r="B2820" t="str">
            <v>CFinanciamiento AgrícolaVIGE1PE</v>
          </cell>
          <cell r="N2820">
            <v>4400</v>
          </cell>
          <cell r="O2820">
            <v>6000</v>
          </cell>
        </row>
        <row r="2821">
          <cell r="B2821" t="str">
            <v>CFinanciamiento AgrícolaVIGE1PE</v>
          </cell>
          <cell r="N2821">
            <v>4400</v>
          </cell>
          <cell r="O2821">
            <v>6000</v>
          </cell>
        </row>
        <row r="2822">
          <cell r="B2822" t="str">
            <v>CFinanciamiento AgrícolaVIGE1PE</v>
          </cell>
          <cell r="N2822">
            <v>51204.22</v>
          </cell>
          <cell r="O2822">
            <v>37500</v>
          </cell>
        </row>
        <row r="2823">
          <cell r="B2823" t="str">
            <v>CFinanciamiento AgrícolaVIGE1PE</v>
          </cell>
          <cell r="N2823">
            <v>8800</v>
          </cell>
          <cell r="O2823">
            <v>12000</v>
          </cell>
        </row>
        <row r="2824">
          <cell r="B2824" t="str">
            <v>CFinanciamiento AgrícolaVIGE1PE</v>
          </cell>
          <cell r="N2824">
            <v>18323.72</v>
          </cell>
          <cell r="O2824">
            <v>18711.62</v>
          </cell>
        </row>
        <row r="2825">
          <cell r="B2825" t="str">
            <v>CFinanciamiento AgrícolaVIGE1PN</v>
          </cell>
          <cell r="N2825">
            <v>163165.26999999999</v>
          </cell>
          <cell r="O2825">
            <v>154716</v>
          </cell>
        </row>
        <row r="2826">
          <cell r="B2826" t="str">
            <v>CFinanciamiento AgrícolaVIGE1PN</v>
          </cell>
          <cell r="N2826">
            <v>380000</v>
          </cell>
          <cell r="O2826">
            <v>380000</v>
          </cell>
        </row>
        <row r="2827">
          <cell r="B2827" t="str">
            <v>CFinanciamiento AgrícolaVIGE1PN</v>
          </cell>
          <cell r="N2827">
            <v>656879.22</v>
          </cell>
          <cell r="O2827">
            <v>713885.22</v>
          </cell>
        </row>
        <row r="2828">
          <cell r="B2828" t="str">
            <v>CFinanciamiento AgrícolaVIGE1PN</v>
          </cell>
          <cell r="N2828">
            <v>7800</v>
          </cell>
          <cell r="O2828">
            <v>9000</v>
          </cell>
        </row>
        <row r="2829">
          <cell r="B2829" t="str">
            <v>CFinanciamiento AgrícolaVIGE1PN</v>
          </cell>
          <cell r="N2829">
            <v>67100</v>
          </cell>
          <cell r="O2829">
            <v>67100</v>
          </cell>
        </row>
        <row r="2830">
          <cell r="B2830" t="str">
            <v>CFinanciamiento AgrícolaVIGE1PN</v>
          </cell>
          <cell r="N2830">
            <v>109856.67</v>
          </cell>
          <cell r="O2830">
            <v>107550</v>
          </cell>
        </row>
        <row r="2831">
          <cell r="B2831" t="str">
            <v>CFinanciamiento AgrícolaVIGE1PN</v>
          </cell>
          <cell r="N2831">
            <v>57676.84</v>
          </cell>
          <cell r="O2831">
            <v>57463.51</v>
          </cell>
        </row>
        <row r="2832">
          <cell r="B2832" t="str">
            <v>CFinanciamiento AgrícolaVIGE1PN</v>
          </cell>
          <cell r="N2832">
            <v>37600</v>
          </cell>
          <cell r="O2832">
            <v>37500</v>
          </cell>
        </row>
        <row r="2833">
          <cell r="B2833" t="str">
            <v>CFinanciamiento AgrícolaVIGE1PN</v>
          </cell>
          <cell r="N2833">
            <v>171891.11</v>
          </cell>
          <cell r="O2833">
            <v>171891.11</v>
          </cell>
        </row>
        <row r="2834">
          <cell r="B2834" t="str">
            <v>CFinanciamiento AgrícolaVIGE1PN</v>
          </cell>
          <cell r="N2834">
            <v>10963</v>
          </cell>
          <cell r="O2834">
            <v>10963</v>
          </cell>
        </row>
        <row r="2835">
          <cell r="B2835" t="str">
            <v>CFinanciamiento AgrícolaVIGE1PN</v>
          </cell>
          <cell r="N2835">
            <v>153232.67000000001</v>
          </cell>
          <cell r="O2835">
            <v>152856</v>
          </cell>
        </row>
        <row r="2836">
          <cell r="B2836" t="str">
            <v>CFinanciamiento AgrícolaVIGE1PN</v>
          </cell>
          <cell r="N2836">
            <v>210368.56</v>
          </cell>
          <cell r="O2836">
            <v>211198.57</v>
          </cell>
        </row>
        <row r="2837">
          <cell r="B2837" t="str">
            <v>CFinanciamiento AgrícolaVIGE1PN</v>
          </cell>
          <cell r="N2837">
            <v>211117.68</v>
          </cell>
          <cell r="O2837">
            <v>211508.88</v>
          </cell>
        </row>
        <row r="2838">
          <cell r="B2838" t="str">
            <v>CFinanciamiento AgrícolaVIGE1PE</v>
          </cell>
          <cell r="N2838">
            <v>10973</v>
          </cell>
          <cell r="O2838">
            <v>8061</v>
          </cell>
        </row>
        <row r="2839">
          <cell r="B2839" t="str">
            <v>CFinanciamiento AgrícolaVIGE1PN</v>
          </cell>
          <cell r="N2839">
            <v>9000</v>
          </cell>
          <cell r="O2839">
            <v>9000</v>
          </cell>
        </row>
        <row r="2840">
          <cell r="B2840" t="str">
            <v>CVENC0CE</v>
          </cell>
          <cell r="N2840">
            <v>331619.01</v>
          </cell>
          <cell r="O2840">
            <v>331619.01</v>
          </cell>
        </row>
        <row r="2841">
          <cell r="B2841" t="str">
            <v>CVENC0EE</v>
          </cell>
          <cell r="N2841">
            <v>1352794.21</v>
          </cell>
          <cell r="O2841">
            <v>1352771.85</v>
          </cell>
        </row>
        <row r="2842">
          <cell r="B2842" t="str">
            <v>CVENC0EE</v>
          </cell>
          <cell r="N2842">
            <v>18084.95</v>
          </cell>
          <cell r="O2842">
            <v>18084.95</v>
          </cell>
        </row>
        <row r="2843">
          <cell r="B2843" t="str">
            <v>CVENC0EE</v>
          </cell>
          <cell r="N2843">
            <v>59046.75</v>
          </cell>
          <cell r="O2843">
            <v>59046.75</v>
          </cell>
        </row>
        <row r="2844">
          <cell r="B2844" t="str">
            <v>CVENC0EE</v>
          </cell>
          <cell r="N2844">
            <v>24317.72</v>
          </cell>
          <cell r="O2844">
            <v>24317.72</v>
          </cell>
        </row>
        <row r="2845">
          <cell r="B2845" t="str">
            <v>CVENC0EE</v>
          </cell>
          <cell r="N2845">
            <v>128191.36</v>
          </cell>
          <cell r="O2845">
            <v>128191.36</v>
          </cell>
        </row>
        <row r="2846">
          <cell r="B2846" t="str">
            <v>CVENC0EE</v>
          </cell>
          <cell r="N2846">
            <v>86546</v>
          </cell>
          <cell r="O2846">
            <v>86546</v>
          </cell>
        </row>
        <row r="2847">
          <cell r="B2847" t="str">
            <v>CVENC0EE</v>
          </cell>
          <cell r="N2847">
            <v>143869.49</v>
          </cell>
          <cell r="O2847">
            <v>220073.85</v>
          </cell>
        </row>
        <row r="2848">
          <cell r="B2848" t="str">
            <v>CVENC0EE</v>
          </cell>
          <cell r="N2848">
            <v>408943</v>
          </cell>
          <cell r="O2848">
            <v>408943</v>
          </cell>
        </row>
        <row r="2849">
          <cell r="B2849" t="str">
            <v>CVENC0PE</v>
          </cell>
          <cell r="N2849">
            <v>21209.79</v>
          </cell>
          <cell r="O2849">
            <v>21209.79</v>
          </cell>
        </row>
        <row r="2850">
          <cell r="B2850" t="str">
            <v>CVENC0PE</v>
          </cell>
          <cell r="N2850">
            <v>19947.98</v>
          </cell>
          <cell r="O2850">
            <v>19947.98</v>
          </cell>
        </row>
        <row r="2851">
          <cell r="B2851" t="str">
            <v>CVENC0PE</v>
          </cell>
          <cell r="N2851">
            <v>6991.66</v>
          </cell>
          <cell r="O2851">
            <v>6991.66</v>
          </cell>
        </row>
        <row r="2852">
          <cell r="B2852" t="str">
            <v>CVENC0PE</v>
          </cell>
          <cell r="N2852">
            <v>72000</v>
          </cell>
          <cell r="O2852">
            <v>72000</v>
          </cell>
        </row>
        <row r="2853">
          <cell r="B2853" t="str">
            <v>CVENC0PE</v>
          </cell>
          <cell r="N2853">
            <v>19253.77</v>
          </cell>
          <cell r="O2853">
            <v>19253.77</v>
          </cell>
        </row>
        <row r="2854">
          <cell r="B2854" t="str">
            <v>CVENC0PE</v>
          </cell>
          <cell r="N2854">
            <v>53500</v>
          </cell>
          <cell r="O2854">
            <v>53500</v>
          </cell>
        </row>
        <row r="2855">
          <cell r="B2855" t="str">
            <v>CVENC0PE</v>
          </cell>
          <cell r="N2855">
            <v>181384.83</v>
          </cell>
          <cell r="O2855">
            <v>181384.83</v>
          </cell>
        </row>
        <row r="2856">
          <cell r="B2856" t="str">
            <v>CVENC0PE</v>
          </cell>
          <cell r="N2856">
            <v>56154</v>
          </cell>
          <cell r="O2856">
            <v>56154</v>
          </cell>
        </row>
        <row r="2857">
          <cell r="B2857" t="str">
            <v>CVENC0PE</v>
          </cell>
          <cell r="N2857">
            <v>122328.42</v>
          </cell>
          <cell r="O2857">
            <v>122312.96000000001</v>
          </cell>
        </row>
        <row r="2858">
          <cell r="B2858" t="str">
            <v>CVENC0PE</v>
          </cell>
          <cell r="N2858">
            <v>125777.53</v>
          </cell>
          <cell r="O2858">
            <v>125777.53</v>
          </cell>
        </row>
        <row r="2859">
          <cell r="B2859" t="str">
            <v>CVENC0PE</v>
          </cell>
          <cell r="N2859">
            <v>64936.67</v>
          </cell>
          <cell r="O2859">
            <v>66530</v>
          </cell>
        </row>
        <row r="2860">
          <cell r="B2860" t="str">
            <v>CVENC0PE</v>
          </cell>
          <cell r="N2860">
            <v>87990.88</v>
          </cell>
          <cell r="O2860">
            <v>87990.88</v>
          </cell>
        </row>
        <row r="2861">
          <cell r="B2861" t="str">
            <v>CVENC0PE</v>
          </cell>
          <cell r="N2861">
            <v>55203.78</v>
          </cell>
          <cell r="O2861">
            <v>17000</v>
          </cell>
        </row>
        <row r="2862">
          <cell r="B2862" t="str">
            <v>CVENC0PE</v>
          </cell>
          <cell r="N2862">
            <v>578959.18999999994</v>
          </cell>
          <cell r="O2862">
            <v>578959.18999999994</v>
          </cell>
        </row>
        <row r="2863">
          <cell r="B2863" t="str">
            <v>CVENC0PE</v>
          </cell>
          <cell r="N2863">
            <v>60805</v>
          </cell>
          <cell r="O2863">
            <v>60805</v>
          </cell>
        </row>
        <row r="2864">
          <cell r="B2864" t="str">
            <v>CVENC0PE</v>
          </cell>
          <cell r="N2864">
            <v>305810.73</v>
          </cell>
          <cell r="O2864">
            <v>305810.73</v>
          </cell>
        </row>
        <row r="2865">
          <cell r="B2865" t="str">
            <v>CVENC0PE</v>
          </cell>
          <cell r="N2865">
            <v>25608.59</v>
          </cell>
          <cell r="O2865">
            <v>25608.59</v>
          </cell>
        </row>
        <row r="2866">
          <cell r="B2866" t="str">
            <v>CVENC0PE</v>
          </cell>
          <cell r="N2866">
            <v>298144.77</v>
          </cell>
          <cell r="O2866">
            <v>273135.78000000003</v>
          </cell>
        </row>
        <row r="2867">
          <cell r="B2867" t="str">
            <v>CVENC0PE</v>
          </cell>
          <cell r="N2867">
            <v>186887.4</v>
          </cell>
          <cell r="O2867">
            <v>186834.79</v>
          </cell>
        </row>
        <row r="2868">
          <cell r="B2868" t="str">
            <v>CVENC0PN</v>
          </cell>
          <cell r="N2868">
            <v>13998.19</v>
          </cell>
          <cell r="O2868">
            <v>38176.89</v>
          </cell>
        </row>
        <row r="2869">
          <cell r="B2869" t="str">
            <v>CVENC0PN</v>
          </cell>
          <cell r="N2869">
            <v>14400</v>
          </cell>
          <cell r="O2869">
            <v>14400</v>
          </cell>
        </row>
        <row r="2870">
          <cell r="B2870" t="str">
            <v>CVENC0PE</v>
          </cell>
          <cell r="N2870">
            <v>10256.36</v>
          </cell>
          <cell r="O2870">
            <v>10256.36</v>
          </cell>
        </row>
        <row r="2871">
          <cell r="B2871" t="str">
            <v>CVENC0PE</v>
          </cell>
          <cell r="N2871">
            <v>1494.34</v>
          </cell>
          <cell r="O2871">
            <v>1494.34</v>
          </cell>
        </row>
        <row r="2872">
          <cell r="B2872" t="str">
            <v>CVENC0PE</v>
          </cell>
          <cell r="N2872">
            <v>50000</v>
          </cell>
          <cell r="O2872">
            <v>50000</v>
          </cell>
        </row>
        <row r="2873">
          <cell r="B2873" t="str">
            <v>CVENC0PE</v>
          </cell>
          <cell r="N2873">
            <v>73700</v>
          </cell>
          <cell r="O2873">
            <v>73700</v>
          </cell>
        </row>
        <row r="2874">
          <cell r="B2874" t="str">
            <v>CVENC1CE</v>
          </cell>
          <cell r="N2874">
            <v>357016.7</v>
          </cell>
          <cell r="O2874">
            <v>357016.7</v>
          </cell>
        </row>
        <row r="2875">
          <cell r="B2875" t="str">
            <v>CVENC1CE</v>
          </cell>
          <cell r="N2875">
            <v>452232.9</v>
          </cell>
          <cell r="O2875">
            <v>478816.23</v>
          </cell>
        </row>
        <row r="2876">
          <cell r="B2876" t="str">
            <v>CVENC1EE</v>
          </cell>
          <cell r="N2876">
            <v>2007572.98</v>
          </cell>
          <cell r="O2876">
            <v>1997651.64</v>
          </cell>
        </row>
        <row r="2877">
          <cell r="B2877" t="str">
            <v>CVENC1EE</v>
          </cell>
          <cell r="N2877">
            <v>39344.67</v>
          </cell>
          <cell r="O2877">
            <v>39344.67</v>
          </cell>
        </row>
        <row r="2878">
          <cell r="B2878" t="str">
            <v>CVENC1EE</v>
          </cell>
          <cell r="N2878">
            <v>794687.78</v>
          </cell>
          <cell r="O2878">
            <v>794687.78</v>
          </cell>
        </row>
        <row r="2879">
          <cell r="B2879" t="str">
            <v>CVENC1EE</v>
          </cell>
          <cell r="N2879">
            <v>758641.56</v>
          </cell>
          <cell r="O2879">
            <v>758641.56</v>
          </cell>
        </row>
        <row r="2880">
          <cell r="B2880" t="str">
            <v>CVENC1EE</v>
          </cell>
          <cell r="N2880">
            <v>5532.38</v>
          </cell>
          <cell r="O2880">
            <v>5532.38</v>
          </cell>
        </row>
        <row r="2881">
          <cell r="B2881" t="str">
            <v>CVENC1EE</v>
          </cell>
          <cell r="N2881">
            <v>129920</v>
          </cell>
          <cell r="O2881">
            <v>129920</v>
          </cell>
        </row>
        <row r="2882">
          <cell r="B2882" t="str">
            <v>CVENC1EE</v>
          </cell>
          <cell r="N2882">
            <v>1184794.17</v>
          </cell>
          <cell r="O2882">
            <v>1184794.17</v>
          </cell>
        </row>
        <row r="2883">
          <cell r="B2883" t="str">
            <v>CVENC1EE</v>
          </cell>
          <cell r="N2883">
            <v>3058884.43</v>
          </cell>
          <cell r="O2883">
            <v>2956628.17</v>
          </cell>
        </row>
        <row r="2884">
          <cell r="B2884" t="str">
            <v>CVENC1EE</v>
          </cell>
          <cell r="N2884">
            <v>673724.64</v>
          </cell>
          <cell r="O2884">
            <v>657370.55000000005</v>
          </cell>
        </row>
        <row r="2885">
          <cell r="B2885" t="str">
            <v>CVENC1EE</v>
          </cell>
          <cell r="N2885">
            <v>30293.47</v>
          </cell>
          <cell r="O2885">
            <v>29730.959999999999</v>
          </cell>
        </row>
        <row r="2886">
          <cell r="B2886" t="str">
            <v>CVENC1EE</v>
          </cell>
          <cell r="N2886">
            <v>2058436.12</v>
          </cell>
          <cell r="O2886">
            <v>2058436.12</v>
          </cell>
        </row>
        <row r="2887">
          <cell r="B2887" t="str">
            <v>CVENC1EE</v>
          </cell>
          <cell r="N2887">
            <v>328458</v>
          </cell>
          <cell r="O2887">
            <v>317349</v>
          </cell>
        </row>
        <row r="2888">
          <cell r="B2888" t="str">
            <v>CVENC1EE</v>
          </cell>
          <cell r="N2888">
            <v>520429.21</v>
          </cell>
          <cell r="O2888">
            <v>520428.53</v>
          </cell>
        </row>
        <row r="2889">
          <cell r="B2889" t="str">
            <v>CVENC1EE</v>
          </cell>
          <cell r="N2889">
            <v>126408.34</v>
          </cell>
          <cell r="O2889">
            <v>126408.34</v>
          </cell>
        </row>
        <row r="2890">
          <cell r="B2890" t="str">
            <v>CVENC1EE</v>
          </cell>
          <cell r="N2890">
            <v>37200</v>
          </cell>
          <cell r="O2890">
            <v>37200</v>
          </cell>
        </row>
        <row r="2891">
          <cell r="B2891" t="str">
            <v>CVENC1EE</v>
          </cell>
          <cell r="N2891">
            <v>1914371.66</v>
          </cell>
          <cell r="O2891">
            <v>1821335.53</v>
          </cell>
        </row>
        <row r="2892">
          <cell r="B2892" t="str">
            <v>CVENC1EN</v>
          </cell>
          <cell r="N2892">
            <v>103393.33</v>
          </cell>
          <cell r="O2892">
            <v>100000</v>
          </cell>
        </row>
        <row r="2893">
          <cell r="B2893" t="str">
            <v>CVENC1EN</v>
          </cell>
          <cell r="N2893">
            <v>148811.70000000001</v>
          </cell>
          <cell r="O2893">
            <v>102924.87</v>
          </cell>
        </row>
        <row r="2894">
          <cell r="B2894" t="str">
            <v>CVENC1EN</v>
          </cell>
          <cell r="N2894">
            <v>391.5</v>
          </cell>
          <cell r="O2894">
            <v>0</v>
          </cell>
        </row>
        <row r="2895">
          <cell r="B2895" t="str">
            <v>CVENC1EN</v>
          </cell>
          <cell r="N2895">
            <v>2083.33</v>
          </cell>
          <cell r="O2895">
            <v>0</v>
          </cell>
        </row>
        <row r="2896">
          <cell r="B2896" t="str">
            <v>CVENC1EE</v>
          </cell>
          <cell r="N2896">
            <v>663099.28</v>
          </cell>
          <cell r="O2896">
            <v>685030.52</v>
          </cell>
        </row>
        <row r="2897">
          <cell r="B2897" t="str">
            <v>CVENC1EE</v>
          </cell>
          <cell r="N2897">
            <v>3160.35</v>
          </cell>
          <cell r="O2897">
            <v>3160.35</v>
          </cell>
        </row>
        <row r="2898">
          <cell r="B2898" t="str">
            <v>CVENC1EE</v>
          </cell>
          <cell r="N2898">
            <v>154988</v>
          </cell>
          <cell r="O2898">
            <v>154988</v>
          </cell>
        </row>
        <row r="2899">
          <cell r="B2899" t="str">
            <v>CVENC1EN</v>
          </cell>
          <cell r="N2899">
            <v>17426.400000000001</v>
          </cell>
          <cell r="O2899">
            <v>0</v>
          </cell>
        </row>
        <row r="2900">
          <cell r="B2900" t="str">
            <v>CVENC1PE</v>
          </cell>
          <cell r="N2900">
            <v>105061.59</v>
          </cell>
          <cell r="O2900">
            <v>17528.25</v>
          </cell>
        </row>
        <row r="2901">
          <cell r="B2901" t="str">
            <v>CVENC1PE</v>
          </cell>
          <cell r="N2901">
            <v>29274</v>
          </cell>
          <cell r="O2901">
            <v>29274</v>
          </cell>
        </row>
        <row r="2902">
          <cell r="B2902" t="str">
            <v>CVENC1PE</v>
          </cell>
          <cell r="N2902">
            <v>6250</v>
          </cell>
          <cell r="O2902">
            <v>6250</v>
          </cell>
        </row>
        <row r="2903">
          <cell r="B2903" t="str">
            <v>CVENC1PE</v>
          </cell>
          <cell r="N2903">
            <v>131546.89000000001</v>
          </cell>
          <cell r="O2903">
            <v>65764.66</v>
          </cell>
        </row>
        <row r="2904">
          <cell r="B2904" t="str">
            <v>CVENC1PE</v>
          </cell>
          <cell r="N2904">
            <v>36400</v>
          </cell>
          <cell r="O2904">
            <v>36400</v>
          </cell>
        </row>
        <row r="2905">
          <cell r="B2905" t="str">
            <v>CVENC1PE</v>
          </cell>
          <cell r="N2905">
            <v>19071.490000000002</v>
          </cell>
          <cell r="O2905">
            <v>18975.45</v>
          </cell>
        </row>
        <row r="2906">
          <cell r="B2906" t="str">
            <v>CVENC1PE</v>
          </cell>
          <cell r="N2906">
            <v>29898.05</v>
          </cell>
          <cell r="O2906">
            <v>29898.05</v>
          </cell>
        </row>
        <row r="2907">
          <cell r="B2907" t="str">
            <v>CVENC1PE</v>
          </cell>
          <cell r="N2907">
            <v>55070</v>
          </cell>
          <cell r="O2907">
            <v>55070</v>
          </cell>
        </row>
        <row r="2908">
          <cell r="B2908" t="str">
            <v>CVENC1PE</v>
          </cell>
          <cell r="N2908">
            <v>6755.34</v>
          </cell>
          <cell r="O2908">
            <v>6342.99</v>
          </cell>
        </row>
        <row r="2909">
          <cell r="B2909" t="str">
            <v>CVENC1PE</v>
          </cell>
          <cell r="N2909">
            <v>13823.2</v>
          </cell>
          <cell r="O2909">
            <v>13823.2</v>
          </cell>
        </row>
        <row r="2910">
          <cell r="B2910" t="str">
            <v>CVENC1PE</v>
          </cell>
          <cell r="N2910">
            <v>11727.45</v>
          </cell>
          <cell r="O2910">
            <v>11727.45</v>
          </cell>
        </row>
        <row r="2911">
          <cell r="B2911" t="str">
            <v>CVENC1PE</v>
          </cell>
          <cell r="N2911">
            <v>12073.81</v>
          </cell>
          <cell r="O2911">
            <v>12073.32</v>
          </cell>
        </row>
        <row r="2912">
          <cell r="B2912" t="str">
            <v>CVENC1PE</v>
          </cell>
          <cell r="N2912">
            <v>84255.06</v>
          </cell>
          <cell r="O2912">
            <v>84255.06</v>
          </cell>
        </row>
        <row r="2913">
          <cell r="B2913" t="str">
            <v>CVENC1PE</v>
          </cell>
          <cell r="N2913">
            <v>131297.5</v>
          </cell>
          <cell r="O2913">
            <v>131297.5</v>
          </cell>
        </row>
        <row r="2914">
          <cell r="B2914" t="str">
            <v>CVENC1PE</v>
          </cell>
          <cell r="N2914">
            <v>410736.53</v>
          </cell>
          <cell r="O2914">
            <v>410137.14</v>
          </cell>
        </row>
        <row r="2915">
          <cell r="B2915" t="str">
            <v>CVENC1PN</v>
          </cell>
          <cell r="N2915">
            <v>35963.5</v>
          </cell>
          <cell r="O2915">
            <v>35963.5</v>
          </cell>
        </row>
        <row r="2916">
          <cell r="B2916" t="str">
            <v>CVENC1PN</v>
          </cell>
          <cell r="N2916">
            <v>10678.37</v>
          </cell>
          <cell r="O2916">
            <v>10677.8</v>
          </cell>
        </row>
        <row r="2917">
          <cell r="B2917" t="str">
            <v>CVENC1PE</v>
          </cell>
          <cell r="N2917">
            <v>575520.81000000006</v>
          </cell>
          <cell r="O2917">
            <v>501772.18</v>
          </cell>
        </row>
        <row r="2918">
          <cell r="B2918" t="str">
            <v>CVENC1PE</v>
          </cell>
          <cell r="N2918">
            <v>1</v>
          </cell>
          <cell r="O2918">
            <v>1</v>
          </cell>
        </row>
        <row r="2919">
          <cell r="B2919" t="str">
            <v>CVENC1PE</v>
          </cell>
          <cell r="N2919">
            <v>549798.06999999995</v>
          </cell>
          <cell r="O2919">
            <v>562010.05000000005</v>
          </cell>
        </row>
        <row r="2920">
          <cell r="B2920" t="str">
            <v>CVENC1PE</v>
          </cell>
          <cell r="N2920">
            <v>24515.87</v>
          </cell>
          <cell r="O2920">
            <v>24515.87</v>
          </cell>
        </row>
        <row r="2921">
          <cell r="B2921" t="str">
            <v>CVENC1PE</v>
          </cell>
          <cell r="N2921">
            <v>300267.26</v>
          </cell>
          <cell r="O2921">
            <v>160002.64000000001</v>
          </cell>
        </row>
        <row r="2922">
          <cell r="B2922" t="str">
            <v>CVENC1PE</v>
          </cell>
          <cell r="N2922">
            <v>219486.67</v>
          </cell>
          <cell r="O2922">
            <v>202194.6</v>
          </cell>
        </row>
        <row r="2923">
          <cell r="B2923" t="str">
            <v>CVENC1PE</v>
          </cell>
          <cell r="N2923">
            <v>192431.35999999999</v>
          </cell>
          <cell r="O2923">
            <v>144293.57</v>
          </cell>
        </row>
        <row r="2924">
          <cell r="B2924" t="str">
            <v>CVENC1PE</v>
          </cell>
          <cell r="N2924">
            <v>121461.86</v>
          </cell>
          <cell r="O2924">
            <v>132712.23000000001</v>
          </cell>
        </row>
        <row r="2925">
          <cell r="B2925" t="str">
            <v>CVENC1PE</v>
          </cell>
          <cell r="N2925">
            <v>59400</v>
          </cell>
          <cell r="O2925">
            <v>59400</v>
          </cell>
        </row>
        <row r="2926">
          <cell r="B2926" t="str">
            <v>CVENC1PE</v>
          </cell>
          <cell r="N2926">
            <v>66598.789999999994</v>
          </cell>
          <cell r="O2926">
            <v>66598.789999999994</v>
          </cell>
        </row>
        <row r="2927">
          <cell r="B2927" t="str">
            <v>CVENC1PE</v>
          </cell>
          <cell r="N2927">
            <v>599230.42000000004</v>
          </cell>
          <cell r="O2927">
            <v>327511.26</v>
          </cell>
        </row>
        <row r="2928">
          <cell r="B2928" t="str">
            <v>CVENC1PE</v>
          </cell>
          <cell r="N2928">
            <v>281131.19</v>
          </cell>
          <cell r="O2928">
            <v>281131.19</v>
          </cell>
        </row>
        <row r="2929">
          <cell r="B2929" t="str">
            <v>CVENC1PE</v>
          </cell>
          <cell r="N2929">
            <v>43189.760000000002</v>
          </cell>
          <cell r="O2929">
            <v>43189.760000000002</v>
          </cell>
        </row>
        <row r="2930">
          <cell r="B2930" t="str">
            <v>CVENC1PE</v>
          </cell>
          <cell r="N2930">
            <v>784033.15</v>
          </cell>
          <cell r="O2930">
            <v>763616.48</v>
          </cell>
        </row>
        <row r="2931">
          <cell r="B2931" t="str">
            <v>CVENC1PE</v>
          </cell>
          <cell r="N2931">
            <v>54218.53</v>
          </cell>
          <cell r="O2931">
            <v>53999.21</v>
          </cell>
        </row>
        <row r="2932">
          <cell r="B2932" t="str">
            <v>CVENC1PE</v>
          </cell>
          <cell r="N2932">
            <v>58982.63</v>
          </cell>
          <cell r="O2932">
            <v>77252.63</v>
          </cell>
        </row>
        <row r="2933">
          <cell r="B2933" t="str">
            <v>CVENC1PE</v>
          </cell>
          <cell r="N2933">
            <v>452713.17</v>
          </cell>
          <cell r="O2933">
            <v>464303.17</v>
          </cell>
        </row>
        <row r="2934">
          <cell r="B2934" t="str">
            <v>CVENC1PE</v>
          </cell>
          <cell r="N2934">
            <v>765223.22</v>
          </cell>
          <cell r="O2934">
            <v>730602.71</v>
          </cell>
        </row>
        <row r="2935">
          <cell r="B2935" t="str">
            <v>CVENC1PN</v>
          </cell>
          <cell r="N2935">
            <v>14727.51</v>
          </cell>
          <cell r="O2935">
            <v>41886.57</v>
          </cell>
        </row>
        <row r="2936">
          <cell r="B2936" t="str">
            <v>CVENC1PN</v>
          </cell>
          <cell r="N2936">
            <v>25475.86</v>
          </cell>
          <cell r="O2936">
            <v>7142.53</v>
          </cell>
        </row>
        <row r="2937">
          <cell r="B2937" t="str">
            <v>CVENC1PN</v>
          </cell>
          <cell r="N2937">
            <v>4000</v>
          </cell>
          <cell r="O2937">
            <v>15000</v>
          </cell>
        </row>
        <row r="2938">
          <cell r="B2938" t="str">
            <v>CVENC1PN</v>
          </cell>
          <cell r="N2938">
            <v>8624.2800000000007</v>
          </cell>
          <cell r="O2938">
            <v>10349.129999999999</v>
          </cell>
        </row>
        <row r="2939">
          <cell r="B2939" t="str">
            <v>CVENC1PN</v>
          </cell>
          <cell r="N2939">
            <v>9557.82</v>
          </cell>
          <cell r="O2939">
            <v>35841.82</v>
          </cell>
        </row>
        <row r="2940">
          <cell r="B2940" t="str">
            <v>CVENC1PN</v>
          </cell>
          <cell r="N2940">
            <v>1654.19</v>
          </cell>
          <cell r="O2940">
            <v>2036.81</v>
          </cell>
        </row>
        <row r="2941">
          <cell r="B2941" t="str">
            <v>CVENC1PN</v>
          </cell>
          <cell r="N2941">
            <v>3000</v>
          </cell>
          <cell r="O2941">
            <v>5000</v>
          </cell>
        </row>
        <row r="2942">
          <cell r="B2942" t="str">
            <v>CVENC1PE</v>
          </cell>
          <cell r="N2942">
            <v>30132.12</v>
          </cell>
          <cell r="O2942">
            <v>30132.12</v>
          </cell>
        </row>
        <row r="2943">
          <cell r="B2943" t="str">
            <v>CVENC1PE</v>
          </cell>
          <cell r="N2943">
            <v>51379</v>
          </cell>
          <cell r="O2943">
            <v>51379</v>
          </cell>
        </row>
        <row r="2944">
          <cell r="B2944" t="str">
            <v>CVENC1PE</v>
          </cell>
          <cell r="N2944">
            <v>8571.0499999999993</v>
          </cell>
          <cell r="O2944">
            <v>8571.0499999999993</v>
          </cell>
        </row>
        <row r="2945">
          <cell r="B2945" t="str">
            <v>CVENC1PE</v>
          </cell>
          <cell r="N2945">
            <v>143597.13</v>
          </cell>
          <cell r="O2945">
            <v>76689.81</v>
          </cell>
        </row>
        <row r="2946">
          <cell r="B2946" t="str">
            <v>CVENC1PE</v>
          </cell>
          <cell r="N2946">
            <v>207533.98</v>
          </cell>
          <cell r="O2946">
            <v>207465.07</v>
          </cell>
        </row>
        <row r="2947">
          <cell r="B2947" t="str">
            <v>CVENC1PE</v>
          </cell>
          <cell r="N2947">
            <v>52943.51</v>
          </cell>
          <cell r="O2947">
            <v>52943.51</v>
          </cell>
        </row>
        <row r="2948">
          <cell r="B2948" t="str">
            <v>CVENC1PE</v>
          </cell>
          <cell r="N2948">
            <v>213550</v>
          </cell>
          <cell r="O2948">
            <v>213550</v>
          </cell>
        </row>
        <row r="2949">
          <cell r="B2949" t="str">
            <v>CVENC1PE</v>
          </cell>
          <cell r="N2949">
            <v>157233.53</v>
          </cell>
          <cell r="O2949">
            <v>100651.97</v>
          </cell>
        </row>
        <row r="2950">
          <cell r="B2950" t="str">
            <v>CVENC1PE</v>
          </cell>
          <cell r="N2950">
            <v>66300</v>
          </cell>
          <cell r="O2950">
            <v>66300</v>
          </cell>
        </row>
        <row r="2951">
          <cell r="B2951" t="str">
            <v>CVENC1PE</v>
          </cell>
          <cell r="N2951">
            <v>172261.13</v>
          </cell>
          <cell r="O2951">
            <v>171979.46</v>
          </cell>
        </row>
        <row r="2952">
          <cell r="B2952" t="str">
            <v>CVENC1PE</v>
          </cell>
          <cell r="N2952">
            <v>291200</v>
          </cell>
          <cell r="O2952">
            <v>291200</v>
          </cell>
        </row>
        <row r="2953">
          <cell r="B2953" t="str">
            <v>CVENC1PE</v>
          </cell>
          <cell r="N2953">
            <v>5637.37</v>
          </cell>
          <cell r="O2953">
            <v>5637.37</v>
          </cell>
        </row>
        <row r="2954">
          <cell r="B2954" t="str">
            <v>CVENC1PE</v>
          </cell>
          <cell r="N2954">
            <v>156867.93</v>
          </cell>
          <cell r="O2954">
            <v>156867.93</v>
          </cell>
        </row>
        <row r="2955">
          <cell r="B2955" t="str">
            <v>CVENC1PE</v>
          </cell>
          <cell r="N2955">
            <v>9000</v>
          </cell>
          <cell r="O2955">
            <v>9000</v>
          </cell>
        </row>
        <row r="2956">
          <cell r="B2956" t="str">
            <v>CVENC1PN</v>
          </cell>
          <cell r="N2956">
            <v>14876.56</v>
          </cell>
          <cell r="O2956">
            <v>14876.56</v>
          </cell>
        </row>
        <row r="2957">
          <cell r="B2957" t="str">
            <v>CFinanciamiento Capital de TrabajoVIGE0CN</v>
          </cell>
          <cell r="N2957">
            <v>374477485.58999997</v>
          </cell>
          <cell r="O2957">
            <v>326361016.67000002</v>
          </cell>
        </row>
        <row r="2958">
          <cell r="B2958" t="str">
            <v>CFinanciamiento Capital de TrabajoVIGE0CN</v>
          </cell>
          <cell r="N2958">
            <v>2360000</v>
          </cell>
          <cell r="O2958">
            <v>2000000</v>
          </cell>
        </row>
        <row r="2959">
          <cell r="B2959" t="str">
            <v>CFinanciamiento Capital de TrabajoVIGE0CN</v>
          </cell>
          <cell r="N2959">
            <v>175437771.53999999</v>
          </cell>
          <cell r="O2959">
            <v>164392422.37</v>
          </cell>
        </row>
        <row r="2960">
          <cell r="B2960" t="str">
            <v>CFinanciamiento Capital de TrabajoVIGE0EE</v>
          </cell>
          <cell r="N2960">
            <v>741900.74</v>
          </cell>
          <cell r="O2960">
            <v>907013.12</v>
          </cell>
        </row>
        <row r="2961">
          <cell r="B2961" t="str">
            <v>CFinanciamiento Capital de TrabajoVIGE0EE</v>
          </cell>
          <cell r="N2961">
            <v>523793</v>
          </cell>
          <cell r="O2961">
            <v>338798.62</v>
          </cell>
        </row>
        <row r="2962">
          <cell r="B2962" t="str">
            <v>CFinanciamiento Capital de TrabajoVIGE0EE</v>
          </cell>
          <cell r="N2962">
            <v>421448.8</v>
          </cell>
          <cell r="O2962">
            <v>477990.42</v>
          </cell>
        </row>
        <row r="2963">
          <cell r="B2963" t="str">
            <v>CFinanciamiento Capital de TrabajoVIGE0EE</v>
          </cell>
          <cell r="N2963">
            <v>144660.44</v>
          </cell>
          <cell r="O2963">
            <v>144660.44</v>
          </cell>
        </row>
        <row r="2964">
          <cell r="B2964" t="str">
            <v>CFinanciamiento Capital de TrabajoVIGE0EN</v>
          </cell>
          <cell r="N2964">
            <v>8103459.04</v>
          </cell>
          <cell r="O2964">
            <v>8572059.5500000007</v>
          </cell>
        </row>
        <row r="2965">
          <cell r="B2965" t="str">
            <v>CFinanciamiento Capital de TrabajoVIGE0EN</v>
          </cell>
          <cell r="N2965">
            <v>705806.08</v>
          </cell>
          <cell r="O2965">
            <v>1002626</v>
          </cell>
        </row>
        <row r="2966">
          <cell r="B2966" t="str">
            <v>CFinanciamiento Capital de TrabajoVIGE0EN</v>
          </cell>
          <cell r="N2966">
            <v>12039174.990000002</v>
          </cell>
          <cell r="O2966">
            <v>12401944.939999999</v>
          </cell>
        </row>
        <row r="2967">
          <cell r="B2967" t="str">
            <v>CFinanciamiento Capital de TrabajoVIGE0EN</v>
          </cell>
          <cell r="N2967">
            <v>801407.02</v>
          </cell>
          <cell r="O2967">
            <v>792000</v>
          </cell>
        </row>
        <row r="2968">
          <cell r="B2968" t="str">
            <v>CFinanciamiento Capital de TrabajoVIGE0EN</v>
          </cell>
          <cell r="N2968">
            <v>2641333.3199999998</v>
          </cell>
          <cell r="O2968">
            <v>4520000</v>
          </cell>
        </row>
        <row r="2969">
          <cell r="B2969" t="str">
            <v>CFinanciamiento Capital de TrabajoVIGE0EN</v>
          </cell>
          <cell r="N2969">
            <v>119889.61</v>
          </cell>
          <cell r="O2969">
            <v>173226.31</v>
          </cell>
        </row>
        <row r="2970">
          <cell r="B2970" t="str">
            <v>CFinanciamiento Capital de TrabajoVIGE0EN</v>
          </cell>
          <cell r="N2970">
            <v>113166.67</v>
          </cell>
          <cell r="O2970">
            <v>105000</v>
          </cell>
        </row>
        <row r="2971">
          <cell r="B2971" t="str">
            <v>CFinanciamiento Capital de TrabajoVIGE0EN</v>
          </cell>
          <cell r="N2971">
            <v>133333.32999999999</v>
          </cell>
          <cell r="O2971">
            <v>200000</v>
          </cell>
        </row>
        <row r="2972">
          <cell r="B2972" t="str">
            <v>CFinanciamiento Capital de TrabajoVIGE0EN</v>
          </cell>
          <cell r="N2972">
            <v>486001.66</v>
          </cell>
          <cell r="O2972">
            <v>171760</v>
          </cell>
        </row>
        <row r="2973">
          <cell r="B2973" t="str">
            <v>CFinanciamiento Capital de TrabajoVIGE0EN</v>
          </cell>
          <cell r="N2973">
            <v>11981800</v>
          </cell>
          <cell r="O2973">
            <v>11951000</v>
          </cell>
        </row>
        <row r="2974">
          <cell r="B2974" t="str">
            <v>CFinanciamiento Capital de TrabajoVIGE0EN</v>
          </cell>
          <cell r="N2974">
            <v>171926.66</v>
          </cell>
          <cell r="O2974">
            <v>229100</v>
          </cell>
        </row>
        <row r="2975">
          <cell r="B2975" t="str">
            <v>CFinanciamiento Capital de TrabajoVIGE0EN</v>
          </cell>
          <cell r="N2975">
            <v>3845643.48</v>
          </cell>
          <cell r="O2975">
            <v>3545157.8</v>
          </cell>
        </row>
        <row r="2976">
          <cell r="B2976" t="str">
            <v>CFinanciamiento Capital de TrabajoVIGE0EN</v>
          </cell>
          <cell r="N2976">
            <v>12462716.66</v>
          </cell>
          <cell r="O2976">
            <v>11658500</v>
          </cell>
        </row>
        <row r="2977">
          <cell r="B2977" t="str">
            <v>CFinanciamiento Capital de TrabajoVIGE0EN</v>
          </cell>
          <cell r="N2977">
            <v>76333.34</v>
          </cell>
          <cell r="O2977">
            <v>20000</v>
          </cell>
        </row>
        <row r="2978">
          <cell r="B2978" t="str">
            <v>CFinanciamiento Capital de TrabajoVIGE0EE</v>
          </cell>
          <cell r="N2978">
            <v>355059.48</v>
          </cell>
          <cell r="O2978">
            <v>284741.92</v>
          </cell>
        </row>
        <row r="2979">
          <cell r="B2979" t="str">
            <v>CFinanciamiento Capital de TrabajoVIGE0EE</v>
          </cell>
          <cell r="N2979">
            <v>102482.72</v>
          </cell>
          <cell r="O2979">
            <v>200286.12</v>
          </cell>
        </row>
        <row r="2980">
          <cell r="B2980" t="str">
            <v>CFinanciamiento Capital de TrabajoVIGE0EN</v>
          </cell>
          <cell r="N2980">
            <v>35047881.309999995</v>
          </cell>
          <cell r="O2980">
            <v>35628392.149999999</v>
          </cell>
        </row>
        <row r="2981">
          <cell r="B2981" t="str">
            <v>CFinanciamiento Capital de TrabajoVIGE0EN</v>
          </cell>
          <cell r="N2981">
            <v>17400</v>
          </cell>
          <cell r="O2981">
            <v>0</v>
          </cell>
        </row>
        <row r="2982">
          <cell r="B2982" t="str">
            <v>CFinanciamiento Capital de TrabajoVIGE0EN</v>
          </cell>
          <cell r="N2982">
            <v>6562329.9000000004</v>
          </cell>
          <cell r="O2982">
            <v>5947098.54</v>
          </cell>
        </row>
        <row r="2983">
          <cell r="B2983" t="str">
            <v>CFinanciamiento Capital de TrabajoVIGE0EN</v>
          </cell>
          <cell r="N2983">
            <v>72666.67</v>
          </cell>
          <cell r="O2983">
            <v>180000</v>
          </cell>
        </row>
        <row r="2984">
          <cell r="B2984" t="str">
            <v>CFinanciamiento Capital de TrabajoVIGE0PN</v>
          </cell>
          <cell r="N2984">
            <v>25666.67</v>
          </cell>
          <cell r="O2984">
            <v>35000</v>
          </cell>
        </row>
        <row r="2985">
          <cell r="B2985" t="str">
            <v>CFinanciamiento Capital de TrabajoVIGE0PE</v>
          </cell>
          <cell r="N2985">
            <v>27328.78</v>
          </cell>
          <cell r="O2985">
            <v>22428.78</v>
          </cell>
        </row>
        <row r="2986">
          <cell r="B2986" t="str">
            <v>CFinanciamiento Capital de TrabajoVIGE0PE</v>
          </cell>
          <cell r="N2986">
            <v>38691.65</v>
          </cell>
          <cell r="O2986">
            <v>38533.050000000003</v>
          </cell>
        </row>
        <row r="2987">
          <cell r="B2987" t="str">
            <v>CFinanciamiento Capital de TrabajoVIGE0PE</v>
          </cell>
          <cell r="N2987">
            <v>1700</v>
          </cell>
          <cell r="O2987">
            <v>0</v>
          </cell>
        </row>
        <row r="2988">
          <cell r="B2988" t="str">
            <v>CFinanciamiento Capital de TrabajoVIGE0PE</v>
          </cell>
          <cell r="N2988">
            <v>1216.9100000000001</v>
          </cell>
          <cell r="O2988">
            <v>1209.08</v>
          </cell>
        </row>
        <row r="2989">
          <cell r="B2989" t="str">
            <v>CFinanciamiento Capital de TrabajoVIGE0PE</v>
          </cell>
          <cell r="N2989">
            <v>170515.84</v>
          </cell>
          <cell r="O2989">
            <v>172555.46</v>
          </cell>
        </row>
        <row r="2990">
          <cell r="B2990" t="str">
            <v>CFinanciamiento Capital de TrabajoVIGE0PN</v>
          </cell>
          <cell r="N2990">
            <v>6008866.4799999995</v>
          </cell>
          <cell r="O2990">
            <v>6323833.1799999997</v>
          </cell>
        </row>
        <row r="2991">
          <cell r="B2991" t="str">
            <v>CFinanciamiento Capital de TrabajoVIGE0PN</v>
          </cell>
          <cell r="N2991">
            <v>129399.99</v>
          </cell>
          <cell r="O2991">
            <v>125999.99</v>
          </cell>
        </row>
        <row r="2992">
          <cell r="B2992" t="str">
            <v>CFinanciamiento Capital de TrabajoVIGE0PN</v>
          </cell>
          <cell r="N2992">
            <v>1700555.24</v>
          </cell>
          <cell r="O2992">
            <v>1168744.42</v>
          </cell>
        </row>
        <row r="2993">
          <cell r="B2993" t="str">
            <v>CFinanciamiento Capital de TrabajoVIGE0PN</v>
          </cell>
          <cell r="N2993">
            <v>395557.79</v>
          </cell>
          <cell r="O2993">
            <v>478666.67</v>
          </cell>
        </row>
        <row r="2994">
          <cell r="B2994" t="str">
            <v>CFinanciamiento Capital de TrabajoVIGE0PN</v>
          </cell>
          <cell r="N2994">
            <v>972382.06</v>
          </cell>
          <cell r="O2994">
            <v>934068.49</v>
          </cell>
        </row>
        <row r="2995">
          <cell r="B2995" t="str">
            <v>CFinanciamiento Capital de TrabajoVIGE0PN</v>
          </cell>
          <cell r="N2995">
            <v>1658899.99</v>
          </cell>
          <cell r="O2995">
            <v>1186000</v>
          </cell>
        </row>
        <row r="2996">
          <cell r="B2996" t="str">
            <v>CFinanciamiento Capital de TrabajoVIGE0PN</v>
          </cell>
          <cell r="N2996">
            <v>952998.66</v>
          </cell>
          <cell r="O2996">
            <v>1044150</v>
          </cell>
        </row>
        <row r="2997">
          <cell r="B2997" t="str">
            <v>CFinanciamiento Capital de TrabajoVIGE0PN</v>
          </cell>
          <cell r="N2997">
            <v>287900</v>
          </cell>
          <cell r="O2997">
            <v>327000</v>
          </cell>
        </row>
        <row r="2998">
          <cell r="B2998" t="str">
            <v>CFinanciamiento Capital de TrabajoVIGE0PN</v>
          </cell>
          <cell r="N2998">
            <v>288786.67</v>
          </cell>
          <cell r="O2998">
            <v>314900</v>
          </cell>
        </row>
        <row r="2999">
          <cell r="B2999" t="str">
            <v>CFinanciamiento Capital de TrabajoVIGE0PN</v>
          </cell>
          <cell r="N2999">
            <v>437973.34</v>
          </cell>
          <cell r="O2999">
            <v>522940</v>
          </cell>
        </row>
        <row r="3000">
          <cell r="B3000" t="str">
            <v>CFinanciamiento Capital de TrabajoVIGE0PN</v>
          </cell>
          <cell r="N3000">
            <v>2523901.4700000002</v>
          </cell>
          <cell r="O3000">
            <v>2322715.94</v>
          </cell>
        </row>
        <row r="3001">
          <cell r="B3001" t="str">
            <v>CFinanciamiento Capital de TrabajoVIGE0PN</v>
          </cell>
          <cell r="N3001">
            <v>19200</v>
          </cell>
          <cell r="O3001">
            <v>18000</v>
          </cell>
        </row>
        <row r="3002">
          <cell r="B3002" t="str">
            <v>CFinanciamiento Capital de TrabajoVIGE0PN</v>
          </cell>
          <cell r="N3002">
            <v>180133.33</v>
          </cell>
          <cell r="O3002">
            <v>102000</v>
          </cell>
        </row>
        <row r="3003">
          <cell r="B3003" t="str">
            <v>CFinanciamiento Capital de TrabajoVIGE0PN</v>
          </cell>
          <cell r="N3003">
            <v>501848.38</v>
          </cell>
          <cell r="O3003">
            <v>530465.97</v>
          </cell>
        </row>
        <row r="3004">
          <cell r="B3004" t="str">
            <v>CFinanciamiento Capital de TrabajoVIGE0PN</v>
          </cell>
          <cell r="N3004">
            <v>1360324.52</v>
          </cell>
          <cell r="O3004">
            <v>918435</v>
          </cell>
        </row>
        <row r="3005">
          <cell r="B3005" t="str">
            <v>CFinanciamiento Capital de TrabajoVIGE0PN</v>
          </cell>
          <cell r="N3005">
            <v>760816.67</v>
          </cell>
          <cell r="O3005">
            <v>801600</v>
          </cell>
        </row>
        <row r="3006">
          <cell r="B3006" t="str">
            <v>CFinanciamiento Capital de TrabajoVIGE0PN</v>
          </cell>
          <cell r="N3006">
            <v>1637806.81</v>
          </cell>
          <cell r="O3006">
            <v>1817598.78</v>
          </cell>
        </row>
        <row r="3007">
          <cell r="B3007" t="str">
            <v>CFinanciamiento Capital de TrabajoVIGE0PN</v>
          </cell>
          <cell r="N3007">
            <v>1054505.49</v>
          </cell>
          <cell r="O3007">
            <v>625439.87</v>
          </cell>
        </row>
        <row r="3008">
          <cell r="B3008" t="str">
            <v>CFinanciamiento Capital de TrabajoVIGE0PN</v>
          </cell>
          <cell r="N3008">
            <v>27381.59</v>
          </cell>
          <cell r="O3008">
            <v>25548</v>
          </cell>
        </row>
        <row r="3009">
          <cell r="B3009" t="str">
            <v>CFinanciamiento Capital de TrabajoVIGE0PN</v>
          </cell>
          <cell r="N3009">
            <v>15000</v>
          </cell>
          <cell r="O3009">
            <v>15000</v>
          </cell>
        </row>
        <row r="3010">
          <cell r="B3010" t="str">
            <v>CFinanciamiento Capital de TrabajoVIGE0PN</v>
          </cell>
          <cell r="N3010">
            <v>38500</v>
          </cell>
          <cell r="O3010">
            <v>105000</v>
          </cell>
        </row>
        <row r="3011">
          <cell r="B3011" t="str">
            <v>CFinanciamiento Capital de TrabajoVIGE0PN</v>
          </cell>
          <cell r="N3011">
            <v>52000</v>
          </cell>
          <cell r="O3011">
            <v>80000</v>
          </cell>
        </row>
        <row r="3012">
          <cell r="B3012" t="str">
            <v>CFinanciamiento Capital de TrabajoVIGE0PN</v>
          </cell>
          <cell r="N3012">
            <v>1520400</v>
          </cell>
          <cell r="O3012">
            <v>4500000</v>
          </cell>
        </row>
        <row r="3013">
          <cell r="B3013" t="str">
            <v>CFinanciamiento Capital de TrabajoVIGE0PN</v>
          </cell>
          <cell r="N3013">
            <v>11210580.039999999</v>
          </cell>
          <cell r="O3013">
            <v>12904900.870000001</v>
          </cell>
        </row>
        <row r="3014">
          <cell r="B3014" t="str">
            <v>CFinanciamiento Capital de TrabajoVIGE0PN</v>
          </cell>
          <cell r="N3014">
            <v>85000</v>
          </cell>
          <cell r="O3014">
            <v>200000</v>
          </cell>
        </row>
        <row r="3015">
          <cell r="B3015" t="str">
            <v>CFinanciamiento Capital de TrabajoVIGE0PN</v>
          </cell>
          <cell r="N3015">
            <v>12071666.67</v>
          </cell>
          <cell r="O3015">
            <v>10905000</v>
          </cell>
        </row>
        <row r="3016">
          <cell r="B3016" t="str">
            <v>CFinanciamiento Capital de TrabajoVIGE0PN</v>
          </cell>
          <cell r="N3016">
            <v>1400000</v>
          </cell>
          <cell r="O3016">
            <v>1400000</v>
          </cell>
        </row>
        <row r="3017">
          <cell r="B3017" t="str">
            <v>CFinanciamiento Capital de TrabajoVIGE0PN</v>
          </cell>
          <cell r="N3017">
            <v>468090</v>
          </cell>
          <cell r="O3017">
            <v>601900</v>
          </cell>
        </row>
        <row r="3018">
          <cell r="B3018" t="str">
            <v>CFinanciamiento Capital de TrabajoVIGE0PN</v>
          </cell>
          <cell r="N3018">
            <v>551000</v>
          </cell>
          <cell r="O3018">
            <v>500000</v>
          </cell>
        </row>
        <row r="3019">
          <cell r="B3019" t="str">
            <v>CFinanciamiento Capital de TrabajoVIGE0PN</v>
          </cell>
          <cell r="N3019">
            <v>1014136.4</v>
          </cell>
          <cell r="O3019">
            <v>986328.6</v>
          </cell>
        </row>
        <row r="3020">
          <cell r="B3020" t="str">
            <v>CFinanciamiento Capital de TrabajoVIGE0PN</v>
          </cell>
          <cell r="N3020">
            <v>433333.33</v>
          </cell>
          <cell r="O3020">
            <v>200000</v>
          </cell>
        </row>
        <row r="3021">
          <cell r="B3021" t="str">
            <v>CFinanciamiento Capital de TrabajoVIGE0PN</v>
          </cell>
          <cell r="N3021">
            <v>4223904.8899999997</v>
          </cell>
          <cell r="O3021">
            <v>4302873.67</v>
          </cell>
        </row>
        <row r="3022">
          <cell r="B3022" t="str">
            <v>CFinanciamiento Capital de TrabajoVIGE0PN</v>
          </cell>
          <cell r="N3022">
            <v>3843841.4</v>
          </cell>
          <cell r="O3022">
            <v>3793212.01</v>
          </cell>
        </row>
        <row r="3023">
          <cell r="B3023" t="str">
            <v>CFinanciamiento Capital de TrabajoVIGE0PN</v>
          </cell>
          <cell r="N3023">
            <v>3441493.32</v>
          </cell>
          <cell r="O3023">
            <v>4814300</v>
          </cell>
        </row>
        <row r="3024">
          <cell r="B3024" t="str">
            <v>CFinanciamiento Capital de TrabajoVIGE0PN</v>
          </cell>
          <cell r="N3024">
            <v>722546.79</v>
          </cell>
          <cell r="O3024">
            <v>722213.11</v>
          </cell>
        </row>
        <row r="3025">
          <cell r="B3025" t="str">
            <v>CFinanciamiento Capital de TrabajoVIGE1CN</v>
          </cell>
          <cell r="N3025">
            <v>-16217544.07</v>
          </cell>
          <cell r="O3025">
            <v>-16217544.07</v>
          </cell>
        </row>
        <row r="3026">
          <cell r="B3026" t="str">
            <v>CFinanciamiento Capital de TrabajoVIGE1CE</v>
          </cell>
          <cell r="N3026">
            <v>3819032.57</v>
          </cell>
          <cell r="O3026">
            <v>3766986.85</v>
          </cell>
        </row>
        <row r="3027">
          <cell r="B3027" t="str">
            <v>CFinanciamiento Capital de TrabajoVIGE1CN</v>
          </cell>
          <cell r="N3027">
            <v>176239403.58000004</v>
          </cell>
          <cell r="O3027">
            <v>176946350.28000006</v>
          </cell>
        </row>
        <row r="3028">
          <cell r="B3028" t="str">
            <v>CFinanciamiento Capital de TrabajoVIGE1CN</v>
          </cell>
          <cell r="N3028">
            <v>2321860.4700000002</v>
          </cell>
          <cell r="O3028">
            <v>2532028.56</v>
          </cell>
        </row>
        <row r="3029">
          <cell r="B3029" t="str">
            <v>CFinanciamiento Capital de TrabajoVIGE1CN</v>
          </cell>
          <cell r="N3029">
            <v>67559821.200000003</v>
          </cell>
          <cell r="O3029">
            <v>62510375.780000001</v>
          </cell>
        </row>
        <row r="3030">
          <cell r="B3030" t="str">
            <v>CFinanciamiento Capital de TrabajoVIGE1CN</v>
          </cell>
          <cell r="N3030">
            <v>1597160.01</v>
          </cell>
          <cell r="O3030">
            <v>1643800</v>
          </cell>
        </row>
        <row r="3031">
          <cell r="B3031" t="str">
            <v>CFinanciamiento Capital de TrabajoVIGE1CN</v>
          </cell>
          <cell r="N3031">
            <v>20166666.670000002</v>
          </cell>
          <cell r="O3031">
            <v>20000000</v>
          </cell>
        </row>
        <row r="3032">
          <cell r="B3032" t="str">
            <v>CFinanciamiento Capital de TrabajoVIGE1CN</v>
          </cell>
          <cell r="N3032">
            <v>22803511.050000001</v>
          </cell>
          <cell r="O3032">
            <v>22803511.050000001</v>
          </cell>
        </row>
        <row r="3033">
          <cell r="B3033" t="str">
            <v>CFinanciamiento Capital de TrabajoVIGE1EE</v>
          </cell>
          <cell r="N3033">
            <v>882802.89</v>
          </cell>
          <cell r="O3033">
            <v>825131.98</v>
          </cell>
        </row>
        <row r="3034">
          <cell r="B3034" t="str">
            <v>CFinanciamiento Capital de TrabajoVIGE1EE</v>
          </cell>
          <cell r="N3034">
            <v>7887.16</v>
          </cell>
          <cell r="O3034">
            <v>6137.16</v>
          </cell>
        </row>
        <row r="3035">
          <cell r="B3035" t="str">
            <v>CFinanciamiento Capital de TrabajoVIGE1EE</v>
          </cell>
          <cell r="N3035">
            <v>40000</v>
          </cell>
          <cell r="O3035">
            <v>40000</v>
          </cell>
        </row>
        <row r="3036">
          <cell r="B3036" t="str">
            <v>CFinanciamiento Capital de TrabajoVIGE1EE</v>
          </cell>
          <cell r="N3036">
            <v>50408.33</v>
          </cell>
          <cell r="O3036">
            <v>92400</v>
          </cell>
        </row>
        <row r="3037">
          <cell r="B3037" t="str">
            <v>CFinanciamiento Capital de TrabajoVIGE1EE</v>
          </cell>
          <cell r="N3037">
            <v>41304.69</v>
          </cell>
          <cell r="O3037">
            <v>32911.64</v>
          </cell>
        </row>
        <row r="3038">
          <cell r="B3038" t="str">
            <v>CFinanciamiento Capital de TrabajoVIGE1EE</v>
          </cell>
          <cell r="N3038">
            <v>38746.28</v>
          </cell>
          <cell r="O3038">
            <v>38746.28</v>
          </cell>
        </row>
        <row r="3039">
          <cell r="B3039" t="str">
            <v>CFinanciamiento Capital de TrabajoVIGE1EE</v>
          </cell>
          <cell r="N3039">
            <v>100488.6</v>
          </cell>
          <cell r="O3039">
            <v>100488.6</v>
          </cell>
        </row>
        <row r="3040">
          <cell r="B3040" t="str">
            <v>CFinanciamiento Capital de TrabajoVIGE1EE</v>
          </cell>
          <cell r="N3040">
            <v>155079.72</v>
          </cell>
          <cell r="O3040">
            <v>151363.85</v>
          </cell>
        </row>
        <row r="3041">
          <cell r="B3041" t="str">
            <v>CFinanciamiento Capital de TrabajoVIGE1EN</v>
          </cell>
          <cell r="N3041">
            <v>13390553.609999999</v>
          </cell>
          <cell r="O3041">
            <v>13434873.92</v>
          </cell>
        </row>
        <row r="3042">
          <cell r="B3042" t="str">
            <v>CFinanciamiento Capital de TrabajoVIGE1EN</v>
          </cell>
          <cell r="N3042">
            <v>1117415.3600000001</v>
          </cell>
          <cell r="O3042">
            <v>1157624</v>
          </cell>
        </row>
        <row r="3043">
          <cell r="B3043" t="str">
            <v>CFinanciamiento Capital de TrabajoVIGE1EN</v>
          </cell>
          <cell r="N3043">
            <v>9283265.7100000009</v>
          </cell>
          <cell r="O3043">
            <v>9354422.6000000015</v>
          </cell>
        </row>
        <row r="3044">
          <cell r="B3044" t="str">
            <v>CFinanciamiento Capital de TrabajoVIGE1EN</v>
          </cell>
          <cell r="N3044">
            <v>1133382.6100000001</v>
          </cell>
          <cell r="O3044">
            <v>1010103.43</v>
          </cell>
        </row>
        <row r="3045">
          <cell r="B3045" t="str">
            <v>CFinanciamiento Capital de TrabajoVIGE1EN</v>
          </cell>
          <cell r="N3045">
            <v>609574.86</v>
          </cell>
          <cell r="O3045">
            <v>584179</v>
          </cell>
        </row>
        <row r="3046">
          <cell r="B3046" t="str">
            <v>CFinanciamiento Capital de TrabajoVIGE1EN</v>
          </cell>
          <cell r="N3046">
            <v>960946.4</v>
          </cell>
          <cell r="O3046">
            <v>926933.73</v>
          </cell>
        </row>
        <row r="3047">
          <cell r="B3047" t="str">
            <v>CFinanciamiento Capital de TrabajoVIGE1EN</v>
          </cell>
          <cell r="N3047">
            <v>707093.75</v>
          </cell>
          <cell r="O3047">
            <v>741163.72</v>
          </cell>
        </row>
        <row r="3048">
          <cell r="B3048" t="str">
            <v>CFinanciamiento Capital de TrabajoVIGE1EN</v>
          </cell>
          <cell r="N3048">
            <v>1493441.21</v>
          </cell>
          <cell r="O3048">
            <v>1510909.98</v>
          </cell>
        </row>
        <row r="3049">
          <cell r="B3049" t="str">
            <v>CFinanciamiento Capital de TrabajoVIGE1EN</v>
          </cell>
          <cell r="N3049">
            <v>746546.07</v>
          </cell>
          <cell r="O3049">
            <v>736175.81</v>
          </cell>
        </row>
        <row r="3050">
          <cell r="B3050" t="str">
            <v>CFinanciamiento Capital de TrabajoVIGE1EN</v>
          </cell>
          <cell r="N3050">
            <v>459975.37</v>
          </cell>
          <cell r="O3050">
            <v>600536.01</v>
          </cell>
        </row>
        <row r="3051">
          <cell r="B3051" t="str">
            <v>CFinanciamiento Capital de TrabajoVIGE1EN</v>
          </cell>
          <cell r="N3051">
            <v>265893.23</v>
          </cell>
          <cell r="O3051">
            <v>276726.11</v>
          </cell>
        </row>
        <row r="3052">
          <cell r="B3052" t="str">
            <v>CFinanciamiento Capital de TrabajoVIGE1EN</v>
          </cell>
          <cell r="N3052">
            <v>1734301.89</v>
          </cell>
          <cell r="O3052">
            <v>1623568.56</v>
          </cell>
        </row>
        <row r="3053">
          <cell r="B3053" t="str">
            <v>CFinanciamiento Capital de TrabajoVIGE1EN</v>
          </cell>
          <cell r="N3053">
            <v>717666.68</v>
          </cell>
          <cell r="O3053">
            <v>691000</v>
          </cell>
        </row>
        <row r="3054">
          <cell r="B3054" t="str">
            <v>CFinanciamiento Capital de TrabajoVIGE1EN</v>
          </cell>
          <cell r="N3054">
            <v>3622664.88</v>
          </cell>
          <cell r="O3054">
            <v>3324369.07</v>
          </cell>
        </row>
        <row r="3055">
          <cell r="B3055" t="str">
            <v>CFinanciamiento Capital de TrabajoVIGE1EN</v>
          </cell>
          <cell r="N3055">
            <v>116000.81</v>
          </cell>
          <cell r="O3055">
            <v>110848.58</v>
          </cell>
        </row>
        <row r="3056">
          <cell r="B3056" t="str">
            <v>CFinanciamiento Capital de TrabajoVIGE1EN</v>
          </cell>
          <cell r="N3056">
            <v>5356847.0599999996</v>
          </cell>
          <cell r="O3056">
            <v>5427705.0699999994</v>
          </cell>
        </row>
        <row r="3057">
          <cell r="B3057" t="str">
            <v>CFinanciamiento Capital de TrabajoVIGE1EN</v>
          </cell>
          <cell r="N3057">
            <v>40557.78</v>
          </cell>
          <cell r="O3057">
            <v>102557.78</v>
          </cell>
        </row>
        <row r="3058">
          <cell r="B3058" t="str">
            <v>CFinanciamiento Capital de TrabajoVIGE1EE</v>
          </cell>
          <cell r="N3058">
            <v>71703.12</v>
          </cell>
          <cell r="O3058">
            <v>55611.71</v>
          </cell>
        </row>
        <row r="3059">
          <cell r="B3059" t="str">
            <v>CFinanciamiento Capital de TrabajoVIGE1EE</v>
          </cell>
          <cell r="N3059">
            <v>59100</v>
          </cell>
          <cell r="O3059">
            <v>58700</v>
          </cell>
        </row>
        <row r="3060">
          <cell r="B3060" t="str">
            <v>CFinanciamiento Capital de TrabajoVIGE1EN</v>
          </cell>
          <cell r="N3060">
            <v>17995425.009999998</v>
          </cell>
          <cell r="O3060">
            <v>19222654.66</v>
          </cell>
        </row>
        <row r="3061">
          <cell r="B3061" t="str">
            <v>CFinanciamiento Capital de TrabajoVIGE1EN</v>
          </cell>
          <cell r="N3061">
            <v>503708.56</v>
          </cell>
          <cell r="O3061">
            <v>503615.11</v>
          </cell>
        </row>
        <row r="3062">
          <cell r="B3062" t="str">
            <v>CFinanciamiento Capital de TrabajoVIGE1EN</v>
          </cell>
          <cell r="N3062">
            <v>8751583.5800000001</v>
          </cell>
          <cell r="O3062">
            <v>9288379.8599999994</v>
          </cell>
        </row>
        <row r="3063">
          <cell r="B3063" t="str">
            <v>CFinanciamiento Capital de TrabajoVIGE1EN</v>
          </cell>
          <cell r="N3063">
            <v>109000</v>
          </cell>
          <cell r="O3063">
            <v>230000</v>
          </cell>
        </row>
        <row r="3064">
          <cell r="B3064" t="str">
            <v>CFinanciamiento Capital de TrabajoVIGE1EN</v>
          </cell>
          <cell r="N3064">
            <v>529766.67000000004</v>
          </cell>
          <cell r="O3064">
            <v>562500</v>
          </cell>
        </row>
        <row r="3065">
          <cell r="B3065" t="str">
            <v>CFinanciamiento Capital de TrabajoVIGE1EN</v>
          </cell>
          <cell r="N3065">
            <v>10383.33</v>
          </cell>
          <cell r="O3065">
            <v>9500</v>
          </cell>
        </row>
        <row r="3066">
          <cell r="B3066" t="str">
            <v>CFinanciamiento Capital de TrabajoVIGE1EN</v>
          </cell>
          <cell r="N3066">
            <v>200000</v>
          </cell>
          <cell r="O3066">
            <v>200000</v>
          </cell>
        </row>
        <row r="3067">
          <cell r="B3067" t="str">
            <v>CFinanciamiento Capital de TrabajoVIGE1ON</v>
          </cell>
          <cell r="N3067">
            <v>16217544.07</v>
          </cell>
          <cell r="O3067">
            <v>16217544.07</v>
          </cell>
        </row>
        <row r="3068">
          <cell r="B3068" t="str">
            <v>CFinanciamiento Capital de TrabajoVIGE1PE</v>
          </cell>
          <cell r="N3068">
            <v>119398.93</v>
          </cell>
          <cell r="O3068">
            <v>202743.6</v>
          </cell>
        </row>
        <row r="3069">
          <cell r="B3069" t="str">
            <v>CFinanciamiento Capital de TrabajoVIGE1PE</v>
          </cell>
          <cell r="N3069">
            <v>60138.79</v>
          </cell>
          <cell r="O3069">
            <v>57010</v>
          </cell>
        </row>
        <row r="3070">
          <cell r="B3070" t="str">
            <v>CFinanciamiento Capital de TrabajoVIGE1PE</v>
          </cell>
          <cell r="N3070">
            <v>791.33</v>
          </cell>
          <cell r="O3070">
            <v>0</v>
          </cell>
        </row>
        <row r="3071">
          <cell r="B3071" t="str">
            <v>CFinanciamiento Capital de TrabajoVIGE1PE</v>
          </cell>
          <cell r="N3071">
            <v>179324.08</v>
          </cell>
          <cell r="O3071">
            <v>195110.75</v>
          </cell>
        </row>
        <row r="3072">
          <cell r="B3072" t="str">
            <v>CFinanciamiento Capital de TrabajoVIGE1PE</v>
          </cell>
          <cell r="N3072">
            <v>10083.11</v>
          </cell>
          <cell r="O3072">
            <v>10015.75</v>
          </cell>
        </row>
        <row r="3073">
          <cell r="B3073" t="str">
            <v>CFinanciamiento Capital de TrabajoVIGE1PE</v>
          </cell>
          <cell r="N3073">
            <v>23884.42</v>
          </cell>
          <cell r="O3073">
            <v>23884.42</v>
          </cell>
        </row>
        <row r="3074">
          <cell r="B3074" t="str">
            <v>CFinanciamiento Capital de TrabajoVIGE1PE</v>
          </cell>
          <cell r="N3074">
            <v>10560</v>
          </cell>
          <cell r="O3074">
            <v>10560</v>
          </cell>
        </row>
        <row r="3075">
          <cell r="B3075" t="str">
            <v>CFinanciamiento Capital de TrabajoVIGE1PE</v>
          </cell>
          <cell r="N3075">
            <v>76579.63</v>
          </cell>
          <cell r="O3075">
            <v>78782.28</v>
          </cell>
        </row>
        <row r="3076">
          <cell r="B3076" t="str">
            <v>CFinanciamiento Capital de TrabajoVIGE1PN</v>
          </cell>
          <cell r="N3076">
            <v>2379.12</v>
          </cell>
          <cell r="O3076">
            <v>2335.12</v>
          </cell>
        </row>
        <row r="3077">
          <cell r="B3077" t="str">
            <v>CFinanciamiento Capital de TrabajoVIGE1PE</v>
          </cell>
          <cell r="N3077">
            <v>291319.78000000003</v>
          </cell>
          <cell r="O3077">
            <v>278959.28999999998</v>
          </cell>
        </row>
        <row r="3078">
          <cell r="B3078" t="str">
            <v>CFinanciamiento Capital de TrabajoVIGE1PE</v>
          </cell>
          <cell r="N3078">
            <v>47103.88</v>
          </cell>
          <cell r="O3078">
            <v>30272.97</v>
          </cell>
        </row>
        <row r="3079">
          <cell r="B3079" t="str">
            <v>CFinanciamiento Capital de TrabajoVIGE1PE</v>
          </cell>
          <cell r="N3079">
            <v>28266.76</v>
          </cell>
          <cell r="O3079">
            <v>20794.8</v>
          </cell>
        </row>
        <row r="3080">
          <cell r="B3080" t="str">
            <v>CFinanciamiento Capital de TrabajoVIGE1PE</v>
          </cell>
          <cell r="N3080">
            <v>48741.87</v>
          </cell>
          <cell r="O3080">
            <v>46361.51</v>
          </cell>
        </row>
        <row r="3081">
          <cell r="B3081" t="str">
            <v>CFinanciamiento Capital de TrabajoVIGE1PE</v>
          </cell>
          <cell r="N3081">
            <v>39497.21</v>
          </cell>
          <cell r="O3081">
            <v>24925</v>
          </cell>
        </row>
        <row r="3082">
          <cell r="B3082" t="str">
            <v>CFinanciamiento Capital de TrabajoVIGE1PE</v>
          </cell>
          <cell r="N3082">
            <v>38898.080000000002</v>
          </cell>
          <cell r="O3082">
            <v>24032.79</v>
          </cell>
        </row>
        <row r="3083">
          <cell r="B3083" t="str">
            <v>CFinanciamiento Capital de TrabajoVIGE1PE</v>
          </cell>
          <cell r="N3083">
            <v>60219.7</v>
          </cell>
          <cell r="O3083">
            <v>59895.85</v>
          </cell>
        </row>
        <row r="3084">
          <cell r="B3084" t="str">
            <v>CFinanciamiento Capital de TrabajoVIGE1PE</v>
          </cell>
          <cell r="N3084">
            <v>18270</v>
          </cell>
          <cell r="O3084">
            <v>0</v>
          </cell>
        </row>
        <row r="3085">
          <cell r="B3085" t="str">
            <v>CFinanciamiento Capital de TrabajoVIGE1PE</v>
          </cell>
          <cell r="N3085">
            <v>11590</v>
          </cell>
          <cell r="O3085">
            <v>0</v>
          </cell>
        </row>
        <row r="3086">
          <cell r="B3086" t="str">
            <v>CFinanciamiento Capital de TrabajoVIGE1PE</v>
          </cell>
          <cell r="N3086">
            <v>260194.62</v>
          </cell>
          <cell r="O3086">
            <v>258223.49</v>
          </cell>
        </row>
        <row r="3087">
          <cell r="B3087" t="str">
            <v>CFinanciamiento Capital de TrabajoVIGE1PN</v>
          </cell>
          <cell r="N3087">
            <v>4167830.38</v>
          </cell>
          <cell r="O3087">
            <v>4161686.04</v>
          </cell>
        </row>
        <row r="3088">
          <cell r="B3088" t="str">
            <v>CFinanciamiento Capital de TrabajoVIGE1PN</v>
          </cell>
          <cell r="N3088">
            <v>235826.26</v>
          </cell>
          <cell r="O3088">
            <v>250884.07</v>
          </cell>
        </row>
        <row r="3089">
          <cell r="B3089" t="str">
            <v>CFinanciamiento Capital de TrabajoVIGE1PN</v>
          </cell>
          <cell r="N3089">
            <v>3280714.32</v>
          </cell>
          <cell r="O3089">
            <v>3349439.4</v>
          </cell>
        </row>
        <row r="3090">
          <cell r="B3090" t="str">
            <v>CFinanciamiento Capital de TrabajoVIGE1PN</v>
          </cell>
          <cell r="N3090">
            <v>881744.3</v>
          </cell>
          <cell r="O3090">
            <v>916624.99</v>
          </cell>
        </row>
        <row r="3091">
          <cell r="B3091" t="str">
            <v>CFinanciamiento Capital de TrabajoVIGE1PN</v>
          </cell>
          <cell r="N3091">
            <v>1207448.21</v>
          </cell>
          <cell r="O3091">
            <v>1238603.1200000001</v>
          </cell>
        </row>
        <row r="3092">
          <cell r="B3092" t="str">
            <v>CFinanciamiento Capital de TrabajoVIGE1PN</v>
          </cell>
          <cell r="N3092">
            <v>972666.41</v>
          </cell>
          <cell r="O3092">
            <v>1074894.6399999999</v>
          </cell>
        </row>
        <row r="3093">
          <cell r="B3093" t="str">
            <v>CFinanciamiento Capital de TrabajoVIGE1PN</v>
          </cell>
          <cell r="N3093">
            <v>370330.7</v>
          </cell>
          <cell r="O3093">
            <v>421259.56</v>
          </cell>
        </row>
        <row r="3094">
          <cell r="B3094" t="str">
            <v>CFinanciamiento Capital de TrabajoVIGE1PN</v>
          </cell>
          <cell r="N3094">
            <v>172208.94</v>
          </cell>
          <cell r="O3094">
            <v>176500</v>
          </cell>
        </row>
        <row r="3095">
          <cell r="B3095" t="str">
            <v>CFinanciamiento Capital de TrabajoVIGE1PN</v>
          </cell>
          <cell r="N3095">
            <v>174338.29</v>
          </cell>
          <cell r="O3095">
            <v>169109</v>
          </cell>
        </row>
        <row r="3096">
          <cell r="B3096" t="str">
            <v>CFinanciamiento Capital de TrabajoVIGE1PN</v>
          </cell>
          <cell r="N3096">
            <v>434891.66</v>
          </cell>
          <cell r="O3096">
            <v>416943.33</v>
          </cell>
        </row>
        <row r="3097">
          <cell r="B3097" t="str">
            <v>CFinanciamiento Capital de TrabajoVIGE1PN</v>
          </cell>
          <cell r="N3097">
            <v>658231.74</v>
          </cell>
          <cell r="O3097">
            <v>639205.37</v>
          </cell>
        </row>
        <row r="3098">
          <cell r="B3098" t="str">
            <v>CFinanciamiento Capital de TrabajoVIGE1PN</v>
          </cell>
          <cell r="N3098">
            <v>21032.11</v>
          </cell>
          <cell r="O3098">
            <v>43257</v>
          </cell>
        </row>
        <row r="3099">
          <cell r="B3099" t="str">
            <v>CFinanciamiento Capital de TrabajoVIGE1PN</v>
          </cell>
          <cell r="N3099">
            <v>342304.07</v>
          </cell>
          <cell r="O3099">
            <v>354373.36</v>
          </cell>
        </row>
        <row r="3100">
          <cell r="B3100" t="str">
            <v>CFinanciamiento Capital de TrabajoVIGE1PN</v>
          </cell>
          <cell r="N3100">
            <v>467742.05</v>
          </cell>
          <cell r="O3100">
            <v>482262.7</v>
          </cell>
        </row>
        <row r="3101">
          <cell r="B3101" t="str">
            <v>CFinanciamiento Capital de TrabajoVIGE1PN</v>
          </cell>
          <cell r="N3101">
            <v>449881.84</v>
          </cell>
          <cell r="O3101">
            <v>432464.89</v>
          </cell>
        </row>
        <row r="3102">
          <cell r="B3102" t="str">
            <v>CFinanciamiento Capital de TrabajoVIGE1PN</v>
          </cell>
          <cell r="N3102">
            <v>679935.42</v>
          </cell>
          <cell r="O3102">
            <v>684687.29</v>
          </cell>
        </row>
        <row r="3103">
          <cell r="B3103" t="str">
            <v>CFinanciamiento Capital de TrabajoVIGE1PN</v>
          </cell>
          <cell r="N3103">
            <v>520171.06</v>
          </cell>
          <cell r="O3103">
            <v>490025.32</v>
          </cell>
        </row>
        <row r="3104">
          <cell r="B3104" t="str">
            <v>CFinanciamiento Capital de TrabajoVIGE1PN</v>
          </cell>
          <cell r="N3104">
            <v>601018.18999999994</v>
          </cell>
          <cell r="O3104">
            <v>633491.93000000005</v>
          </cell>
        </row>
        <row r="3105">
          <cell r="B3105" t="str">
            <v>CFinanciamiento Capital de TrabajoVIGE1PE</v>
          </cell>
          <cell r="N3105">
            <v>2457598.59</v>
          </cell>
          <cell r="O3105">
            <v>2457598.59</v>
          </cell>
        </row>
        <row r="3106">
          <cell r="B3106" t="str">
            <v>CFinanciamiento Capital de TrabajoVIGE1PE</v>
          </cell>
          <cell r="N3106">
            <v>39572.910000000003</v>
          </cell>
          <cell r="O3106">
            <v>39485.31</v>
          </cell>
        </row>
        <row r="3107">
          <cell r="B3107" t="str">
            <v>CFinanciamiento Capital de TrabajoVIGE1PE</v>
          </cell>
          <cell r="N3107">
            <v>536.66999999999996</v>
          </cell>
          <cell r="O3107">
            <v>3220</v>
          </cell>
        </row>
        <row r="3108">
          <cell r="B3108" t="str">
            <v>CFinanciamiento Capital de TrabajoVIGE1PE</v>
          </cell>
          <cell r="N3108">
            <v>38331</v>
          </cell>
          <cell r="O3108">
            <v>38331</v>
          </cell>
        </row>
        <row r="3109">
          <cell r="B3109" t="str">
            <v>CFinanciamiento Capital de TrabajoVIGE1PE</v>
          </cell>
          <cell r="N3109">
            <v>15521.87</v>
          </cell>
          <cell r="O3109">
            <v>16048.89</v>
          </cell>
        </row>
        <row r="3110">
          <cell r="B3110" t="str">
            <v>CFinanciamiento Capital de TrabajoVIGE1PN</v>
          </cell>
          <cell r="N3110">
            <v>3088654.96</v>
          </cell>
          <cell r="O3110">
            <v>3088581.31</v>
          </cell>
        </row>
        <row r="3111">
          <cell r="B3111" t="str">
            <v>CFinanciamiento Capital de TrabajoVIGE1PN</v>
          </cell>
          <cell r="N3111">
            <v>174215.8</v>
          </cell>
          <cell r="O3111">
            <v>171713.7</v>
          </cell>
        </row>
        <row r="3112">
          <cell r="B3112" t="str">
            <v>CFinanciamiento Capital de TrabajoVIGE1PN</v>
          </cell>
          <cell r="N3112">
            <v>3095.11</v>
          </cell>
          <cell r="O3112">
            <v>3045.11</v>
          </cell>
        </row>
        <row r="3113">
          <cell r="B3113" t="str">
            <v>CFinanciamiento Capital de TrabajoVIGE1PN</v>
          </cell>
          <cell r="N3113">
            <v>52000</v>
          </cell>
          <cell r="O3113">
            <v>60000</v>
          </cell>
        </row>
        <row r="3114">
          <cell r="B3114" t="str">
            <v>CFinanciamiento Capital de TrabajoVIGE1PN</v>
          </cell>
          <cell r="N3114">
            <v>671777.79</v>
          </cell>
          <cell r="O3114">
            <v>738333.34</v>
          </cell>
        </row>
        <row r="3115">
          <cell r="B3115" t="str">
            <v>CFinanciamiento Capital de TrabajoVIGE1PN</v>
          </cell>
          <cell r="N3115">
            <v>1106244.83</v>
          </cell>
          <cell r="O3115">
            <v>1013813.98</v>
          </cell>
        </row>
        <row r="3116">
          <cell r="B3116" t="str">
            <v>CFinanciamiento Capital de TrabajoVIGE1PN</v>
          </cell>
          <cell r="N3116">
            <v>8333.33</v>
          </cell>
          <cell r="O3116">
            <v>0</v>
          </cell>
        </row>
        <row r="3117">
          <cell r="B3117" t="str">
            <v>CFinanciamiento Capital de TrabajoVIGE1PN</v>
          </cell>
          <cell r="N3117">
            <v>44735.74</v>
          </cell>
          <cell r="O3117">
            <v>4414.45</v>
          </cell>
        </row>
        <row r="3118">
          <cell r="B3118" t="str">
            <v>CFinanciamiento Capital de TrabajoVIGE1PN</v>
          </cell>
          <cell r="N3118">
            <v>966.67</v>
          </cell>
          <cell r="O3118">
            <v>29000</v>
          </cell>
        </row>
        <row r="3119">
          <cell r="B3119" t="str">
            <v>CFinanciamiento Capital de TrabajoVIGE1PN</v>
          </cell>
          <cell r="N3119">
            <v>35450</v>
          </cell>
          <cell r="O3119">
            <v>34900</v>
          </cell>
        </row>
        <row r="3120">
          <cell r="B3120" t="str">
            <v>CFinanciamiento Capital de TrabajoVIGE1PN</v>
          </cell>
          <cell r="N3120">
            <v>70250</v>
          </cell>
          <cell r="O3120">
            <v>71500</v>
          </cell>
        </row>
        <row r="3121">
          <cell r="B3121" t="str">
            <v>CVENC0EE</v>
          </cell>
          <cell r="N3121">
            <v>244206.71</v>
          </cell>
          <cell r="O3121">
            <v>244206.71</v>
          </cell>
        </row>
        <row r="3122">
          <cell r="B3122" t="str">
            <v>CVENC1EE</v>
          </cell>
          <cell r="N3122">
            <v>681094.22</v>
          </cell>
          <cell r="O3122">
            <v>681094.22</v>
          </cell>
        </row>
        <row r="3123">
          <cell r="B3123" t="str">
            <v>CVENC1EE</v>
          </cell>
          <cell r="N3123">
            <v>55071.29</v>
          </cell>
          <cell r="O3123">
            <v>55071.29</v>
          </cell>
        </row>
        <row r="3124">
          <cell r="B3124" t="str">
            <v>CVENC1PE</v>
          </cell>
          <cell r="N3124">
            <v>59021.919999999998</v>
          </cell>
          <cell r="O3124">
            <v>59021.919999999998</v>
          </cell>
        </row>
        <row r="3125">
          <cell r="B3125" t="str">
            <v>CVENC1PE</v>
          </cell>
          <cell r="N3125">
            <v>80081.039999999994</v>
          </cell>
          <cell r="O3125">
            <v>80081.039999999994</v>
          </cell>
        </row>
        <row r="3126">
          <cell r="B3126" t="str">
            <v>CVENC1PE</v>
          </cell>
          <cell r="N3126">
            <v>8236.7099999999991</v>
          </cell>
          <cell r="O3126">
            <v>8236.7099999999991</v>
          </cell>
        </row>
        <row r="3127">
          <cell r="B3127" t="str">
            <v>CVENC1PE</v>
          </cell>
          <cell r="N3127">
            <v>12599</v>
          </cell>
          <cell r="O3127">
            <v>12599</v>
          </cell>
        </row>
        <row r="3128">
          <cell r="B3128" t="str">
            <v>CFinanciamiento de InventariosVIGE0CN</v>
          </cell>
          <cell r="N3128">
            <v>22098333.329999998</v>
          </cell>
          <cell r="O3128">
            <v>20770000</v>
          </cell>
        </row>
        <row r="3129">
          <cell r="B3129" t="str">
            <v>CFinanciamiento de InventariosVIGE0CN</v>
          </cell>
          <cell r="N3129">
            <v>2933333.33</v>
          </cell>
          <cell r="O3129">
            <v>8000000</v>
          </cell>
        </row>
        <row r="3130">
          <cell r="B3130" t="str">
            <v>CFinanciamiento de InventariosVIGE0EN</v>
          </cell>
          <cell r="N3130">
            <v>929766.67</v>
          </cell>
          <cell r="O3130">
            <v>916750</v>
          </cell>
        </row>
        <row r="3131">
          <cell r="B3131" t="str">
            <v>CFinanciamiento de InventariosVIGE0EN</v>
          </cell>
          <cell r="N3131">
            <v>54000</v>
          </cell>
          <cell r="O3131">
            <v>50000</v>
          </cell>
        </row>
        <row r="3132">
          <cell r="B3132" t="str">
            <v>CFinanciamiento de InventariosVIGE0EN</v>
          </cell>
          <cell r="N3132">
            <v>337500</v>
          </cell>
          <cell r="O3132">
            <v>51000</v>
          </cell>
        </row>
        <row r="3133">
          <cell r="B3133" t="str">
            <v>CFinanciamiento de InventariosVIGE0EN</v>
          </cell>
          <cell r="N3133">
            <v>1512984.32</v>
          </cell>
          <cell r="O3133">
            <v>1512984.32</v>
          </cell>
        </row>
        <row r="3134">
          <cell r="B3134" t="str">
            <v>CFinanciamiento de InventariosVIGE0EN</v>
          </cell>
          <cell r="N3134">
            <v>7537117.5299999993</v>
          </cell>
          <cell r="O3134">
            <v>7310696.7699999996</v>
          </cell>
        </row>
        <row r="3135">
          <cell r="B3135" t="str">
            <v>CFinanciamiento de InventariosVIGE0EN</v>
          </cell>
          <cell r="N3135">
            <v>193233</v>
          </cell>
          <cell r="O3135">
            <v>193233</v>
          </cell>
        </row>
        <row r="3136">
          <cell r="B3136" t="str">
            <v>CFinanciamiento de InventariosVIGE0PN</v>
          </cell>
          <cell r="N3136">
            <v>5666.67</v>
          </cell>
          <cell r="O3136">
            <v>5000</v>
          </cell>
        </row>
        <row r="3137">
          <cell r="B3137" t="str">
            <v>CFinanciamiento de InventariosVIGE0PN</v>
          </cell>
          <cell r="N3137">
            <v>17166.669999999998</v>
          </cell>
          <cell r="O3137">
            <v>15000</v>
          </cell>
        </row>
        <row r="3138">
          <cell r="B3138" t="str">
            <v>CFinanciamiento de InventariosVIGE0PN</v>
          </cell>
          <cell r="N3138">
            <v>41458.53</v>
          </cell>
          <cell r="O3138">
            <v>41458.53</v>
          </cell>
        </row>
        <row r="3139">
          <cell r="B3139" t="str">
            <v>CFinanciamiento de InventariosVIGE0PN</v>
          </cell>
          <cell r="N3139">
            <v>48816.67</v>
          </cell>
          <cell r="O3139">
            <v>48500</v>
          </cell>
        </row>
        <row r="3140">
          <cell r="B3140" t="str">
            <v>CFinanciamiento de InventariosVIGE1CN</v>
          </cell>
          <cell r="N3140">
            <v>3691499.99</v>
          </cell>
          <cell r="O3140">
            <v>2152000</v>
          </cell>
        </row>
        <row r="3141">
          <cell r="B3141" t="str">
            <v>CFinanciamiento de InventariosVIGE1CN</v>
          </cell>
          <cell r="N3141">
            <v>233333.34</v>
          </cell>
          <cell r="O3141">
            <v>1500000</v>
          </cell>
        </row>
        <row r="3142">
          <cell r="B3142" t="str">
            <v>CFinanciamiento de InventariosVIGE1CN</v>
          </cell>
          <cell r="N3142">
            <v>1218333.3400000001</v>
          </cell>
          <cell r="O3142">
            <v>1300000</v>
          </cell>
        </row>
        <row r="3143">
          <cell r="B3143" t="str">
            <v>CFinanciamiento de InventariosVIGE1EE</v>
          </cell>
          <cell r="N3143">
            <v>479700</v>
          </cell>
          <cell r="O3143">
            <v>479700</v>
          </cell>
        </row>
        <row r="3144">
          <cell r="B3144" t="str">
            <v>CFinanciamiento de InventariosVIGE1EE</v>
          </cell>
          <cell r="N3144">
            <v>94314.42</v>
          </cell>
          <cell r="O3144">
            <v>94262.98</v>
          </cell>
        </row>
        <row r="3145">
          <cell r="B3145" t="str">
            <v>CFinanciamiento de InventariosVIGE1EE</v>
          </cell>
          <cell r="N3145">
            <v>950750</v>
          </cell>
          <cell r="O3145">
            <v>950750</v>
          </cell>
        </row>
        <row r="3146">
          <cell r="B3146" t="str">
            <v>CFinanciamiento de InventariosVIGE1EN</v>
          </cell>
          <cell r="N3146">
            <v>965918.78</v>
          </cell>
          <cell r="O3146">
            <v>927822.3</v>
          </cell>
        </row>
        <row r="3147">
          <cell r="B3147" t="str">
            <v>CFinanciamiento de InventariosVIGE1EN</v>
          </cell>
          <cell r="N3147">
            <v>179833.33</v>
          </cell>
          <cell r="O3147">
            <v>185500</v>
          </cell>
        </row>
        <row r="3148">
          <cell r="B3148" t="str">
            <v>CFinanciamiento de InventariosVIGE1EN</v>
          </cell>
          <cell r="N3148">
            <v>2015786.12</v>
          </cell>
          <cell r="O3148">
            <v>2000000</v>
          </cell>
        </row>
        <row r="3149">
          <cell r="B3149" t="str">
            <v>CFinanciamiento de InventariosVIGE1EN</v>
          </cell>
          <cell r="N3149">
            <v>378251.54</v>
          </cell>
          <cell r="O3149">
            <v>280726.68</v>
          </cell>
        </row>
        <row r="3150">
          <cell r="B3150" t="str">
            <v>CFinanciamiento de InventariosVIGE1EN</v>
          </cell>
          <cell r="N3150">
            <v>411666.67</v>
          </cell>
          <cell r="O3150">
            <v>650000</v>
          </cell>
        </row>
        <row r="3151">
          <cell r="B3151" t="str">
            <v>CFinanciamiento de InventariosVIGE1EN</v>
          </cell>
          <cell r="N3151">
            <v>1779111.82</v>
          </cell>
          <cell r="O3151">
            <v>2272175.8199999998</v>
          </cell>
        </row>
        <row r="3152">
          <cell r="B3152" t="str">
            <v>CFinanciamiento de InventariosVIGE1EN</v>
          </cell>
          <cell r="N3152">
            <v>2256728</v>
          </cell>
          <cell r="O3152">
            <v>2248840</v>
          </cell>
        </row>
        <row r="3153">
          <cell r="B3153" t="str">
            <v>CFinanciamiento de InventariosVIGE1EN</v>
          </cell>
          <cell r="N3153">
            <v>365150</v>
          </cell>
          <cell r="O3153">
            <v>386150</v>
          </cell>
        </row>
        <row r="3154">
          <cell r="B3154" t="str">
            <v>CFinanciamiento de InventariosVIGE1PN</v>
          </cell>
          <cell r="N3154">
            <v>23832</v>
          </cell>
          <cell r="O3154">
            <v>32640</v>
          </cell>
        </row>
        <row r="3155">
          <cell r="B3155" t="str">
            <v>CFinanciamiento de InventariosVIGE1PN</v>
          </cell>
          <cell r="N3155">
            <v>392362.67</v>
          </cell>
          <cell r="O3155">
            <v>392545.2</v>
          </cell>
        </row>
        <row r="3156">
          <cell r="B3156" t="str">
            <v>CVENC1CE</v>
          </cell>
          <cell r="N3156">
            <v>3</v>
          </cell>
          <cell r="O3156">
            <v>3</v>
          </cell>
        </row>
        <row r="3157">
          <cell r="B3157" t="str">
            <v>CVENC1CE</v>
          </cell>
          <cell r="N3157">
            <v>324087.09999999998</v>
          </cell>
          <cell r="O3157">
            <v>324087.09999999998</v>
          </cell>
        </row>
        <row r="3158">
          <cell r="B3158" t="str">
            <v>CVENC1EE</v>
          </cell>
          <cell r="N3158">
            <v>3985689.77</v>
          </cell>
          <cell r="O3158">
            <v>395023.09</v>
          </cell>
        </row>
        <row r="3159">
          <cell r="B3159" t="str">
            <v>CVENC1EE</v>
          </cell>
          <cell r="N3159">
            <v>105290.82</v>
          </cell>
          <cell r="O3159">
            <v>101498.82</v>
          </cell>
        </row>
        <row r="3160">
          <cell r="B3160" t="str">
            <v>CVENC1EE</v>
          </cell>
          <cell r="N3160">
            <v>131083.15</v>
          </cell>
          <cell r="O3160">
            <v>173323.15</v>
          </cell>
        </row>
        <row r="3161">
          <cell r="B3161" t="str">
            <v>CVENC1EN</v>
          </cell>
          <cell r="N3161">
            <v>2200</v>
          </cell>
          <cell r="O3161">
            <v>0</v>
          </cell>
        </row>
        <row r="3162">
          <cell r="B3162" t="str">
            <v>CVENC1EN</v>
          </cell>
          <cell r="N3162">
            <v>4979.8999999999996</v>
          </cell>
          <cell r="O3162">
            <v>0</v>
          </cell>
        </row>
        <row r="3163">
          <cell r="B3163" t="str">
            <v>CVENC1EE</v>
          </cell>
          <cell r="N3163">
            <v>244.28</v>
          </cell>
          <cell r="O3163">
            <v>7328.39</v>
          </cell>
        </row>
        <row r="3164">
          <cell r="B3164" t="str">
            <v>CVENC1EN</v>
          </cell>
          <cell r="N3164">
            <v>8649.4699999999993</v>
          </cell>
          <cell r="O3164">
            <v>64871</v>
          </cell>
        </row>
        <row r="3165">
          <cell r="B3165" t="str">
            <v>CVENC1PE</v>
          </cell>
          <cell r="N3165">
            <v>56500</v>
          </cell>
          <cell r="O3165">
            <v>56500</v>
          </cell>
        </row>
        <row r="3166">
          <cell r="B3166" t="str">
            <v>CFinanciamiento ExportacionesVIGE1CN</v>
          </cell>
          <cell r="N3166">
            <v>29749976.409999993</v>
          </cell>
          <cell r="O3166">
            <v>32301964.620000005</v>
          </cell>
        </row>
        <row r="3167">
          <cell r="B3167" t="str">
            <v>CFinanciamiento ExportacionesVIGE1CN</v>
          </cell>
          <cell r="N3167">
            <v>2086138.15</v>
          </cell>
          <cell r="O3167">
            <v>2494797.58</v>
          </cell>
        </row>
        <row r="3168">
          <cell r="B3168" t="str">
            <v>CFinanciamiento ExportacionesVIGE1CN</v>
          </cell>
          <cell r="N3168">
            <v>69855618.069999993</v>
          </cell>
          <cell r="O3168">
            <v>66175289.539999999</v>
          </cell>
        </row>
        <row r="3169">
          <cell r="B3169" t="str">
            <v>CFinanciamiento ExportacionesVIGE1CN</v>
          </cell>
          <cell r="N3169">
            <v>3810434.13</v>
          </cell>
          <cell r="O3169">
            <v>4433100.1100000003</v>
          </cell>
        </row>
        <row r="3170">
          <cell r="B3170" t="str">
            <v>CFinanciamiento ExportacionesVIGE1EE</v>
          </cell>
          <cell r="N3170">
            <v>83333.33</v>
          </cell>
          <cell r="O3170">
            <v>0</v>
          </cell>
        </row>
        <row r="3171">
          <cell r="B3171" t="str">
            <v>CFinanciamiento ExportacionesVIGE1EE</v>
          </cell>
          <cell r="N3171">
            <v>101016.11</v>
          </cell>
          <cell r="O3171">
            <v>89698.92</v>
          </cell>
        </row>
        <row r="3172">
          <cell r="B3172" t="str">
            <v>CFinanciamiento ExportacionesVIGE1EE</v>
          </cell>
          <cell r="N3172">
            <v>320854.25</v>
          </cell>
          <cell r="O3172">
            <v>278614.25</v>
          </cell>
        </row>
        <row r="3173">
          <cell r="B3173" t="str">
            <v>CFinanciamiento ExportacionesVIGE1EE</v>
          </cell>
          <cell r="N3173">
            <v>75266.67</v>
          </cell>
          <cell r="O3173">
            <v>100000</v>
          </cell>
        </row>
        <row r="3174">
          <cell r="B3174" t="str">
            <v>CFinanciamiento ExportacionesVIGE1EN</v>
          </cell>
          <cell r="N3174">
            <v>6794665.54</v>
          </cell>
          <cell r="O3174">
            <v>5523443.209999999</v>
          </cell>
        </row>
        <row r="3175">
          <cell r="B3175" t="str">
            <v>CFinanciamiento ExportacionesVIGE1EN</v>
          </cell>
          <cell r="N3175">
            <v>3097233.34</v>
          </cell>
          <cell r="O3175">
            <v>2775385.61</v>
          </cell>
        </row>
        <row r="3176">
          <cell r="B3176" t="str">
            <v>CFinanciamiento ExportacionesVIGE1EN</v>
          </cell>
          <cell r="N3176">
            <v>3597116.47</v>
          </cell>
          <cell r="O3176">
            <v>3232128.26</v>
          </cell>
        </row>
        <row r="3177">
          <cell r="B3177" t="str">
            <v>CFinanciamiento ExportacionesVIGE1EN</v>
          </cell>
          <cell r="N3177">
            <v>4372001.21</v>
          </cell>
          <cell r="O3177">
            <v>3713028.25</v>
          </cell>
        </row>
        <row r="3178">
          <cell r="B3178" t="str">
            <v>CFinanciamiento ExportacionesVIGE1EN</v>
          </cell>
          <cell r="N3178">
            <v>10908552.01</v>
          </cell>
          <cell r="O3178">
            <v>10835000</v>
          </cell>
        </row>
        <row r="3179">
          <cell r="B3179" t="str">
            <v>CFinanciamiento ExportacionesVIGE1EN</v>
          </cell>
          <cell r="N3179">
            <v>309028</v>
          </cell>
          <cell r="O3179">
            <v>512400</v>
          </cell>
        </row>
        <row r="3180">
          <cell r="B3180" t="str">
            <v>CFinanciamiento ExportacionesVIGE1EN</v>
          </cell>
          <cell r="N3180">
            <v>5441346.6699999999</v>
          </cell>
          <cell r="O3180">
            <v>5322600</v>
          </cell>
        </row>
        <row r="3181">
          <cell r="B3181" t="str">
            <v>CFinanciamiento ExportacionesVIGE1EN</v>
          </cell>
          <cell r="N3181">
            <v>241392.67</v>
          </cell>
          <cell r="O3181">
            <v>236326</v>
          </cell>
        </row>
        <row r="3182">
          <cell r="B3182" t="str">
            <v>CFinanciamiento ExportacionesVIGE1EN</v>
          </cell>
          <cell r="N3182">
            <v>414867.65</v>
          </cell>
          <cell r="O3182">
            <v>348496</v>
          </cell>
        </row>
        <row r="3183">
          <cell r="B3183" t="str">
            <v>CFinanciamiento ExportacionesVIGE1EN</v>
          </cell>
          <cell r="N3183">
            <v>1008625.29</v>
          </cell>
          <cell r="O3183">
            <v>994690.42</v>
          </cell>
        </row>
        <row r="3184">
          <cell r="B3184" t="str">
            <v>CFinanciamiento ExportacionesVIGE1EN</v>
          </cell>
          <cell r="N3184">
            <v>1161446.1000000001</v>
          </cell>
          <cell r="O3184">
            <v>1107873.24</v>
          </cell>
        </row>
        <row r="3185">
          <cell r="B3185" t="str">
            <v>CFinanciamiento ExportacionesVIGE1EN</v>
          </cell>
          <cell r="N3185">
            <v>4820302.3499999996</v>
          </cell>
          <cell r="O3185">
            <v>4892845.76</v>
          </cell>
        </row>
        <row r="3186">
          <cell r="B3186" t="str">
            <v>CFinanciamiento ExportacionesVIGE1EE</v>
          </cell>
          <cell r="N3186">
            <v>26729.16</v>
          </cell>
          <cell r="O3186">
            <v>0</v>
          </cell>
        </row>
        <row r="3187">
          <cell r="B3187" t="str">
            <v>CFinanciamiento ExportacionesVIGE1EE</v>
          </cell>
          <cell r="N3187">
            <v>237900</v>
          </cell>
          <cell r="O3187">
            <v>144300</v>
          </cell>
        </row>
        <row r="3188">
          <cell r="B3188" t="str">
            <v>CFinanciamiento ExportacionesVIGE1EN</v>
          </cell>
          <cell r="N3188">
            <v>17282786.609999999</v>
          </cell>
          <cell r="O3188">
            <v>15987306.74</v>
          </cell>
        </row>
        <row r="3189">
          <cell r="B3189" t="str">
            <v>CFinanciamiento ExportacionesVIGE1EN</v>
          </cell>
          <cell r="N3189">
            <v>1050222.53</v>
          </cell>
          <cell r="O3189">
            <v>991388</v>
          </cell>
        </row>
        <row r="3190">
          <cell r="B3190" t="str">
            <v>CFinanciamiento ExportacionesVIGE1EN</v>
          </cell>
          <cell r="N3190">
            <v>36228064.229999997</v>
          </cell>
          <cell r="O3190">
            <v>35163005.939999998</v>
          </cell>
        </row>
        <row r="3191">
          <cell r="B3191" t="str">
            <v>CFinanciamiento ExportacionesVIGE1EN</v>
          </cell>
          <cell r="N3191">
            <v>78660</v>
          </cell>
          <cell r="O3191">
            <v>119800</v>
          </cell>
        </row>
        <row r="3192">
          <cell r="B3192" t="str">
            <v>CFinanciamiento ExportacionesVIGE1EN</v>
          </cell>
          <cell r="N3192">
            <v>1208106.6599999999</v>
          </cell>
          <cell r="O3192">
            <v>1067800</v>
          </cell>
        </row>
        <row r="3193">
          <cell r="B3193" t="str">
            <v>CFinanciamiento ExportacionesVIGE1EN</v>
          </cell>
          <cell r="N3193">
            <v>7657583</v>
          </cell>
          <cell r="O3193">
            <v>7151193</v>
          </cell>
        </row>
        <row r="3194">
          <cell r="B3194" t="str">
            <v>CFinanciamiento ExportacionesVIGE1PE</v>
          </cell>
          <cell r="N3194">
            <v>155249.22</v>
          </cell>
          <cell r="O3194">
            <v>176313.02</v>
          </cell>
        </row>
        <row r="3195">
          <cell r="B3195" t="str">
            <v>CFinanciamiento ExportacionesVIGE1PN</v>
          </cell>
          <cell r="N3195">
            <v>114218.89</v>
          </cell>
          <cell r="O3195">
            <v>74383</v>
          </cell>
        </row>
        <row r="3196">
          <cell r="B3196" t="str">
            <v>CFinanciamiento ExportacionesVIGE1PN</v>
          </cell>
          <cell r="N3196">
            <v>333666.67</v>
          </cell>
          <cell r="O3196">
            <v>340000</v>
          </cell>
        </row>
        <row r="3197">
          <cell r="B3197" t="str">
            <v>CFinanciamiento ExportacionesVIGE1PN</v>
          </cell>
          <cell r="N3197">
            <v>423777.59</v>
          </cell>
          <cell r="O3197">
            <v>450000</v>
          </cell>
        </row>
        <row r="3198">
          <cell r="B3198" t="str">
            <v>CFinanciamiento ExportacionesVIGE1PN</v>
          </cell>
          <cell r="N3198">
            <v>157893.32999999999</v>
          </cell>
          <cell r="O3198">
            <v>106000</v>
          </cell>
        </row>
        <row r="3199">
          <cell r="B3199" t="str">
            <v>CFinanciamiento ExportacionesVIGE1PN</v>
          </cell>
          <cell r="N3199">
            <v>6666.67</v>
          </cell>
          <cell r="O3199">
            <v>100000</v>
          </cell>
        </row>
        <row r="3200">
          <cell r="B3200" t="str">
            <v>CFinanciamiento ExportacionesVIGE1PN</v>
          </cell>
          <cell r="N3200">
            <v>365290</v>
          </cell>
          <cell r="O3200">
            <v>365290</v>
          </cell>
        </row>
        <row r="3201">
          <cell r="B3201" t="str">
            <v>CFinanciamiento ExportacionesVIGE1PN</v>
          </cell>
          <cell r="N3201">
            <v>3361994.66</v>
          </cell>
          <cell r="O3201">
            <v>2983278</v>
          </cell>
        </row>
        <row r="3202">
          <cell r="B3202" t="str">
            <v>CVENC1CE</v>
          </cell>
          <cell r="N3202">
            <v>22110.959999999999</v>
          </cell>
          <cell r="O3202">
            <v>22110.959999999999</v>
          </cell>
        </row>
        <row r="3203">
          <cell r="B3203" t="str">
            <v>CVENC1CN</v>
          </cell>
          <cell r="N3203">
            <v>8668.1</v>
          </cell>
          <cell r="O3203">
            <v>0</v>
          </cell>
        </row>
        <row r="3204">
          <cell r="B3204" t="str">
            <v>CVENC1EE</v>
          </cell>
          <cell r="N3204">
            <v>264561.06</v>
          </cell>
          <cell r="O3204">
            <v>223746.45</v>
          </cell>
        </row>
        <row r="3205">
          <cell r="B3205" t="str">
            <v>CVENC1EE</v>
          </cell>
          <cell r="N3205">
            <v>39000</v>
          </cell>
          <cell r="O3205">
            <v>39000</v>
          </cell>
        </row>
        <row r="3206">
          <cell r="B3206" t="str">
            <v>CVENC1EE</v>
          </cell>
          <cell r="N3206">
            <v>70840.33</v>
          </cell>
          <cell r="O3206">
            <v>70840.33</v>
          </cell>
        </row>
        <row r="3207">
          <cell r="B3207" t="str">
            <v>CVENC1EN</v>
          </cell>
          <cell r="N3207">
            <v>666.67</v>
          </cell>
          <cell r="O3207">
            <v>0</v>
          </cell>
        </row>
        <row r="3208">
          <cell r="B3208" t="str">
            <v>CVENC1EN</v>
          </cell>
          <cell r="N3208">
            <v>16795.41</v>
          </cell>
          <cell r="O3208">
            <v>16500</v>
          </cell>
        </row>
        <row r="3209">
          <cell r="B3209" t="str">
            <v>CVENC1EN</v>
          </cell>
          <cell r="N3209">
            <v>5904</v>
          </cell>
          <cell r="O3209">
            <v>0</v>
          </cell>
        </row>
        <row r="3210">
          <cell r="B3210" t="str">
            <v>CVENC1EE</v>
          </cell>
          <cell r="N3210">
            <v>68375.55</v>
          </cell>
          <cell r="O3210">
            <v>68375.55</v>
          </cell>
        </row>
        <row r="3211">
          <cell r="B3211" t="str">
            <v>CVENC1EN</v>
          </cell>
          <cell r="N3211">
            <v>2786</v>
          </cell>
          <cell r="O3211">
            <v>0</v>
          </cell>
        </row>
        <row r="3212">
          <cell r="B3212" t="str">
            <v>CVENC1PE</v>
          </cell>
          <cell r="N3212">
            <v>59000</v>
          </cell>
          <cell r="O3212">
            <v>59000</v>
          </cell>
        </row>
        <row r="3213">
          <cell r="B3213" t="str">
            <v>CVENC1PE</v>
          </cell>
          <cell r="N3213">
            <v>80315.73</v>
          </cell>
          <cell r="O3213">
            <v>99655.73</v>
          </cell>
        </row>
        <row r="3214">
          <cell r="B3214" t="str">
            <v>CVENC1PE</v>
          </cell>
          <cell r="N3214">
            <v>16647.240000000002</v>
          </cell>
          <cell r="O3214">
            <v>16647.240000000002</v>
          </cell>
        </row>
        <row r="3215">
          <cell r="B3215" t="str">
            <v>CVENC1PN</v>
          </cell>
          <cell r="N3215">
            <v>2500</v>
          </cell>
          <cell r="O3215">
            <v>25000</v>
          </cell>
        </row>
        <row r="3216">
          <cell r="B3216" t="str">
            <v>CFinanciamiento ImportacionesVIGE0CN</v>
          </cell>
          <cell r="N3216">
            <v>10966891.66</v>
          </cell>
          <cell r="O3216">
            <v>11559125</v>
          </cell>
        </row>
        <row r="3217">
          <cell r="B3217" t="str">
            <v>CFinanciamiento ImportacionesVIGE0CN</v>
          </cell>
          <cell r="N3217">
            <v>34001666.670000002</v>
          </cell>
          <cell r="O3217">
            <v>13780000</v>
          </cell>
        </row>
        <row r="3218">
          <cell r="B3218" t="str">
            <v>CFinanciamiento ImportacionesVIGE0EN</v>
          </cell>
          <cell r="N3218">
            <v>1584342.85</v>
          </cell>
          <cell r="O3218">
            <v>1483445.78</v>
          </cell>
        </row>
        <row r="3219">
          <cell r="B3219" t="str">
            <v>CFinanciamiento ImportacionesVIGE0EN</v>
          </cell>
          <cell r="N3219">
            <v>586666.66</v>
          </cell>
          <cell r="O3219">
            <v>626000</v>
          </cell>
        </row>
        <row r="3220">
          <cell r="B3220" t="str">
            <v>CFinanciamiento ImportacionesVIGE0EN</v>
          </cell>
          <cell r="N3220">
            <v>33833.33</v>
          </cell>
          <cell r="O3220">
            <v>0</v>
          </cell>
        </row>
        <row r="3221">
          <cell r="B3221" t="str">
            <v>CFinanciamiento ImportacionesVIGE0EN</v>
          </cell>
          <cell r="N3221">
            <v>947333.33</v>
          </cell>
          <cell r="O3221">
            <v>980000</v>
          </cell>
        </row>
        <row r="3222">
          <cell r="B3222" t="str">
            <v>CFinanciamiento ImportacionesVIGE0EN</v>
          </cell>
          <cell r="N3222">
            <v>606913.32999999996</v>
          </cell>
          <cell r="O3222">
            <v>1037200</v>
          </cell>
        </row>
        <row r="3223">
          <cell r="B3223" t="str">
            <v>CFinanciamiento ImportacionesVIGE0EN</v>
          </cell>
          <cell r="N3223">
            <v>8936870.6199999992</v>
          </cell>
          <cell r="O3223">
            <v>10508051.67</v>
          </cell>
        </row>
        <row r="3224">
          <cell r="B3224" t="str">
            <v>CFinanciamiento ImportacionesVIGE0EN</v>
          </cell>
          <cell r="N3224">
            <v>21041.47</v>
          </cell>
          <cell r="O3224">
            <v>315622</v>
          </cell>
        </row>
        <row r="3225">
          <cell r="B3225" t="str">
            <v>CFinanciamiento ImportacionesVIGE1CE</v>
          </cell>
          <cell r="N3225">
            <v>93347.31</v>
          </cell>
          <cell r="O3225">
            <v>82889.119999999995</v>
          </cell>
        </row>
        <row r="3226">
          <cell r="B3226" t="str">
            <v>CFinanciamiento ImportacionesVIGE1CN</v>
          </cell>
          <cell r="N3226">
            <v>37052810.600000001</v>
          </cell>
          <cell r="O3226">
            <v>37340290.200000003</v>
          </cell>
        </row>
        <row r="3227">
          <cell r="B3227" t="str">
            <v>CFinanciamiento ImportacionesVIGE1CN</v>
          </cell>
          <cell r="N3227">
            <v>19311610.690000001</v>
          </cell>
          <cell r="O3227">
            <v>20477644.16</v>
          </cell>
        </row>
        <row r="3228">
          <cell r="B3228" t="str">
            <v>CFinanciamiento ImportacionesVIGE1CN</v>
          </cell>
          <cell r="N3228">
            <v>13034440.57</v>
          </cell>
          <cell r="O3228">
            <v>13367934.07</v>
          </cell>
        </row>
        <row r="3229">
          <cell r="B3229" t="str">
            <v>CFinanciamiento ImportacionesVIGE1CN</v>
          </cell>
          <cell r="N3229">
            <v>173121.5</v>
          </cell>
          <cell r="O3229">
            <v>0</v>
          </cell>
        </row>
        <row r="3230">
          <cell r="B3230" t="str">
            <v>CFinanciamiento ImportacionesVIGE1CN</v>
          </cell>
          <cell r="N3230">
            <v>3278614.14</v>
          </cell>
          <cell r="O3230">
            <v>3386985.95</v>
          </cell>
        </row>
        <row r="3231">
          <cell r="B3231" t="str">
            <v>CFinanciamiento ImportacionesVIGE1CN</v>
          </cell>
          <cell r="N3231">
            <v>993333.33</v>
          </cell>
          <cell r="O3231">
            <v>910000</v>
          </cell>
        </row>
        <row r="3232">
          <cell r="B3232" t="str">
            <v>CFinanciamiento ImportacionesVIGE1CN</v>
          </cell>
          <cell r="N3232">
            <v>1716126.16</v>
          </cell>
          <cell r="O3232">
            <v>1666126.16</v>
          </cell>
        </row>
        <row r="3233">
          <cell r="B3233" t="str">
            <v>CFinanciamiento ImportacionesVIGE1EE</v>
          </cell>
          <cell r="N3233">
            <v>719316.65</v>
          </cell>
          <cell r="O3233">
            <v>462790.28</v>
          </cell>
        </row>
        <row r="3234">
          <cell r="B3234" t="str">
            <v>CFinanciamiento ImportacionesVIGE1EE</v>
          </cell>
          <cell r="N3234">
            <v>314753.21999999997</v>
          </cell>
          <cell r="O3234">
            <v>304941.27</v>
          </cell>
        </row>
        <row r="3235">
          <cell r="B3235" t="str">
            <v>CFinanciamiento ImportacionesVIGE1EE</v>
          </cell>
          <cell r="N3235">
            <v>226179</v>
          </cell>
          <cell r="O3235">
            <v>376965</v>
          </cell>
        </row>
        <row r="3236">
          <cell r="B3236" t="str">
            <v>CFinanciamiento ImportacionesVIGE1EN</v>
          </cell>
          <cell r="N3236">
            <v>13183455.91</v>
          </cell>
          <cell r="O3236">
            <v>13300320.98</v>
          </cell>
        </row>
        <row r="3237">
          <cell r="B3237" t="str">
            <v>CFinanciamiento ImportacionesVIGE1EN</v>
          </cell>
          <cell r="N3237">
            <v>372827.19</v>
          </cell>
          <cell r="O3237">
            <v>279763.84999999998</v>
          </cell>
        </row>
        <row r="3238">
          <cell r="B3238" t="str">
            <v>CFinanciamiento ImportacionesVIGE1EN</v>
          </cell>
          <cell r="N3238">
            <v>8974276.9899999984</v>
          </cell>
          <cell r="O3238">
            <v>8573846.25</v>
          </cell>
        </row>
        <row r="3239">
          <cell r="B3239" t="str">
            <v>CFinanciamiento ImportacionesVIGE1EN</v>
          </cell>
          <cell r="N3239">
            <v>1574126.57</v>
          </cell>
          <cell r="O3239">
            <v>1801341.64</v>
          </cell>
        </row>
        <row r="3240">
          <cell r="B3240" t="str">
            <v>CFinanciamiento ImportacionesVIGE1EN</v>
          </cell>
          <cell r="N3240">
            <v>1019635.73</v>
          </cell>
          <cell r="O3240">
            <v>946691.26</v>
          </cell>
        </row>
        <row r="3241">
          <cell r="B3241" t="str">
            <v>CFinanciamiento ImportacionesVIGE1EN</v>
          </cell>
          <cell r="N3241">
            <v>4472.8599999999997</v>
          </cell>
          <cell r="O3241">
            <v>6099.35</v>
          </cell>
        </row>
        <row r="3242">
          <cell r="B3242" t="str">
            <v>CFinanciamiento ImportacionesVIGE1EN</v>
          </cell>
          <cell r="N3242">
            <v>38000</v>
          </cell>
          <cell r="O3242">
            <v>38000</v>
          </cell>
        </row>
        <row r="3243">
          <cell r="B3243" t="str">
            <v>CFinanciamiento ImportacionesVIGE1EN</v>
          </cell>
          <cell r="N3243">
            <v>440828.88</v>
          </cell>
          <cell r="O3243">
            <v>510702.15</v>
          </cell>
        </row>
        <row r="3244">
          <cell r="B3244" t="str">
            <v>CFinanciamiento ImportacionesVIGE1EN</v>
          </cell>
          <cell r="N3244">
            <v>1238446.67</v>
          </cell>
          <cell r="O3244">
            <v>1246100</v>
          </cell>
        </row>
        <row r="3245">
          <cell r="B3245" t="str">
            <v>CFinanciamiento ImportacionesVIGE1EN</v>
          </cell>
          <cell r="N3245">
            <v>272161.67</v>
          </cell>
          <cell r="O3245">
            <v>417300</v>
          </cell>
        </row>
        <row r="3246">
          <cell r="B3246" t="str">
            <v>CFinanciamiento ImportacionesVIGE1EN</v>
          </cell>
          <cell r="N3246">
            <v>343789.58</v>
          </cell>
          <cell r="O3246">
            <v>335055.12</v>
          </cell>
        </row>
        <row r="3247">
          <cell r="B3247" t="str">
            <v>CFinanciamiento ImportacionesVIGE1EN</v>
          </cell>
          <cell r="N3247">
            <v>76017.960000000006</v>
          </cell>
          <cell r="O3247">
            <v>76684.63</v>
          </cell>
        </row>
        <row r="3248">
          <cell r="B3248" t="str">
            <v>CFinanciamiento ImportacionesVIGE1EE</v>
          </cell>
          <cell r="N3248">
            <v>123857.38</v>
          </cell>
          <cell r="O3248">
            <v>123857.38</v>
          </cell>
        </row>
        <row r="3249">
          <cell r="B3249" t="str">
            <v>CFinanciamiento ImportacionesVIGE1EE</v>
          </cell>
          <cell r="N3249">
            <v>925666.64</v>
          </cell>
          <cell r="O3249">
            <v>925348.38</v>
          </cell>
        </row>
        <row r="3250">
          <cell r="B3250" t="str">
            <v>CFinanciamiento ImportacionesVIGE1EN</v>
          </cell>
          <cell r="N3250">
            <v>14652238.16</v>
          </cell>
          <cell r="O3250">
            <v>16145502.57</v>
          </cell>
        </row>
        <row r="3251">
          <cell r="B3251" t="str">
            <v>CFinanciamiento ImportacionesVIGE1EN</v>
          </cell>
          <cell r="N3251">
            <v>189111.66</v>
          </cell>
          <cell r="O3251">
            <v>230000</v>
          </cell>
        </row>
        <row r="3252">
          <cell r="B3252" t="str">
            <v>CFinanciamiento ImportacionesVIGE1EN</v>
          </cell>
          <cell r="N3252">
            <v>3585213.74</v>
          </cell>
          <cell r="O3252">
            <v>3688121.39</v>
          </cell>
        </row>
        <row r="3253">
          <cell r="B3253" t="str">
            <v>CFinanciamiento ImportacionesVIGE1PE</v>
          </cell>
          <cell r="N3253">
            <v>7975.16</v>
          </cell>
          <cell r="O3253">
            <v>6426.75</v>
          </cell>
        </row>
        <row r="3254">
          <cell r="B3254" t="str">
            <v>CFinanciamiento ImportacionesVIGE1PE</v>
          </cell>
          <cell r="N3254">
            <v>620.71</v>
          </cell>
          <cell r="O3254">
            <v>0</v>
          </cell>
        </row>
        <row r="3255">
          <cell r="B3255" t="str">
            <v>CFinanciamiento ImportacionesVIGE1PE</v>
          </cell>
          <cell r="N3255">
            <v>10000</v>
          </cell>
          <cell r="O3255">
            <v>10000</v>
          </cell>
        </row>
        <row r="3256">
          <cell r="B3256" t="str">
            <v>CFinanciamiento ImportacionesVIGE1PE</v>
          </cell>
          <cell r="N3256">
            <v>80000</v>
          </cell>
          <cell r="O3256">
            <v>80000</v>
          </cell>
        </row>
        <row r="3257">
          <cell r="B3257" t="str">
            <v>CFinanciamiento ImportacionesVIGE1PE</v>
          </cell>
          <cell r="N3257">
            <v>19340</v>
          </cell>
          <cell r="O3257">
            <v>0</v>
          </cell>
        </row>
        <row r="3258">
          <cell r="B3258" t="str">
            <v>CFinanciamiento ImportacionesVIGE1PN</v>
          </cell>
          <cell r="N3258">
            <v>2928581.39</v>
          </cell>
          <cell r="O3258">
            <v>3155520.62</v>
          </cell>
        </row>
        <row r="3259">
          <cell r="B3259" t="str">
            <v>CFinanciamiento ImportacionesVIGE1PN</v>
          </cell>
          <cell r="N3259">
            <v>230840.19</v>
          </cell>
          <cell r="O3259">
            <v>228056.33</v>
          </cell>
        </row>
        <row r="3260">
          <cell r="B3260" t="str">
            <v>CFinanciamiento ImportacionesVIGE1PN</v>
          </cell>
          <cell r="N3260">
            <v>1389392.49</v>
          </cell>
          <cell r="O3260">
            <v>1282946.92</v>
          </cell>
        </row>
        <row r="3261">
          <cell r="B3261" t="str">
            <v>CFinanciamiento ImportacionesVIGE1PN</v>
          </cell>
          <cell r="N3261">
            <v>830429.49</v>
          </cell>
          <cell r="O3261">
            <v>890382.49</v>
          </cell>
        </row>
        <row r="3262">
          <cell r="B3262" t="str">
            <v>CFinanciamiento ImportacionesVIGE1PN</v>
          </cell>
          <cell r="N3262">
            <v>358866.66</v>
          </cell>
          <cell r="O3262">
            <v>409500</v>
          </cell>
        </row>
        <row r="3263">
          <cell r="B3263" t="str">
            <v>CFinanciamiento ImportacionesVIGE1PN</v>
          </cell>
          <cell r="N3263">
            <v>47063.33</v>
          </cell>
          <cell r="O3263">
            <v>58400</v>
          </cell>
        </row>
        <row r="3264">
          <cell r="B3264" t="str">
            <v>CFinanciamiento ImportacionesVIGE1PN</v>
          </cell>
          <cell r="N3264">
            <v>24733.33</v>
          </cell>
          <cell r="O3264">
            <v>37000</v>
          </cell>
        </row>
        <row r="3265">
          <cell r="B3265" t="str">
            <v>CFinanciamiento ImportacionesVIGE1PN</v>
          </cell>
          <cell r="N3265">
            <v>20852.78</v>
          </cell>
          <cell r="O3265">
            <v>15333.34</v>
          </cell>
        </row>
        <row r="3266">
          <cell r="B3266" t="str">
            <v>CFinanciamiento ImportacionesVIGE1PN</v>
          </cell>
          <cell r="N3266">
            <v>26206.67</v>
          </cell>
          <cell r="O3266">
            <v>23850</v>
          </cell>
        </row>
        <row r="3267">
          <cell r="B3267" t="str">
            <v>CFinanciamiento ImportacionesVIGE1PN</v>
          </cell>
          <cell r="N3267">
            <v>56400</v>
          </cell>
          <cell r="O3267">
            <v>51450</v>
          </cell>
        </row>
        <row r="3268">
          <cell r="B3268" t="str">
            <v>CFinanciamiento ImportacionesVIGE1PN</v>
          </cell>
          <cell r="N3268">
            <v>139483.34</v>
          </cell>
          <cell r="O3268">
            <v>138700</v>
          </cell>
        </row>
        <row r="3269">
          <cell r="B3269" t="str">
            <v>CFinanciamiento ImportacionesVIGE1PN</v>
          </cell>
          <cell r="N3269">
            <v>1280512.81</v>
          </cell>
          <cell r="O3269">
            <v>1259457.8700000001</v>
          </cell>
        </row>
        <row r="3270">
          <cell r="B3270" t="str">
            <v>CFinanciamiento ImportacionesVIGE1PN</v>
          </cell>
          <cell r="N3270">
            <v>51866.67</v>
          </cell>
          <cell r="O3270">
            <v>36000</v>
          </cell>
        </row>
        <row r="3271">
          <cell r="B3271" t="str">
            <v>CFinanciamiento ImportacionesVIGE1PN</v>
          </cell>
          <cell r="N3271">
            <v>7800</v>
          </cell>
          <cell r="O3271">
            <v>0</v>
          </cell>
        </row>
        <row r="3272">
          <cell r="B3272" t="str">
            <v>CFinanciamiento Valor Adquisitivo Cte. (VAC)VIGE0CN</v>
          </cell>
          <cell r="N3272">
            <v>71120762.599999994</v>
          </cell>
          <cell r="O3272">
            <v>71110983.079999998</v>
          </cell>
        </row>
        <row r="3273">
          <cell r="B3273" t="str">
            <v>CFinanciamiento Valor Adquisitivo Cte. (VAC)VIGE0CN</v>
          </cell>
          <cell r="N3273">
            <v>2970389.62</v>
          </cell>
          <cell r="O3273">
            <v>2711698.55</v>
          </cell>
        </row>
        <row r="3274">
          <cell r="B3274" t="str">
            <v>CFinanciamiento Valor Adquisitivo Cte. (VAC)VIGE0EN</v>
          </cell>
          <cell r="N3274">
            <v>5975526.5899999999</v>
          </cell>
          <cell r="O3274">
            <v>5853674.4199999999</v>
          </cell>
        </row>
        <row r="3275">
          <cell r="B3275" t="str">
            <v>CFinanciamiento Valor Adquisitivo Cte. (VAC)VIGE0EN</v>
          </cell>
          <cell r="N3275">
            <v>230920.28</v>
          </cell>
          <cell r="O3275">
            <v>228880.55</v>
          </cell>
        </row>
        <row r="3276">
          <cell r="B3276" t="str">
            <v>CFinanciamiento Valor Adquisitivo Cte. (VAC)VIGE0EN</v>
          </cell>
          <cell r="N3276">
            <v>12360019.4</v>
          </cell>
          <cell r="O3276">
            <v>2204895.5099999998</v>
          </cell>
        </row>
        <row r="3277">
          <cell r="B3277" t="str">
            <v>CFinanciamiento Valor Adquisitivo Cte. (VAC)VIGE0PE</v>
          </cell>
          <cell r="N3277">
            <v>345575.47</v>
          </cell>
          <cell r="O3277">
            <v>337201.58</v>
          </cell>
        </row>
        <row r="3278">
          <cell r="B3278" t="str">
            <v>CFinanciamiento Valor Adquisitivo Cte. (VAC)VIGE0PN</v>
          </cell>
          <cell r="N3278">
            <v>3664486.38</v>
          </cell>
          <cell r="O3278">
            <v>3629817.12</v>
          </cell>
        </row>
        <row r="3279">
          <cell r="B3279" t="str">
            <v>CVENC0ON</v>
          </cell>
          <cell r="N3279">
            <v>6.67</v>
          </cell>
          <cell r="O3279">
            <v>0</v>
          </cell>
        </row>
        <row r="3280">
          <cell r="B3280" t="str">
            <v>CVENC0PN</v>
          </cell>
          <cell r="N3280">
            <v>12839.39</v>
          </cell>
          <cell r="O3280">
            <v>13514.66</v>
          </cell>
        </row>
        <row r="3281">
          <cell r="B3281" t="str">
            <v>CVENC0PN</v>
          </cell>
          <cell r="N3281">
            <v>11346.41</v>
          </cell>
          <cell r="O3281">
            <v>4789.09</v>
          </cell>
        </row>
        <row r="3282">
          <cell r="B3282" t="str">
            <v>CVENC0PN</v>
          </cell>
          <cell r="N3282">
            <v>9719.7800000000007</v>
          </cell>
          <cell r="O3282">
            <v>9678</v>
          </cell>
        </row>
        <row r="3283">
          <cell r="B3283" t="str">
            <v>CVENC0PN</v>
          </cell>
          <cell r="N3283">
            <v>7325.37</v>
          </cell>
          <cell r="O3283">
            <v>7291.89</v>
          </cell>
        </row>
        <row r="3284">
          <cell r="B3284" t="str">
            <v>CVENC0PN</v>
          </cell>
          <cell r="N3284">
            <v>12238.99</v>
          </cell>
          <cell r="O3284">
            <v>0</v>
          </cell>
        </row>
        <row r="3285">
          <cell r="B3285" t="str">
            <v>CVENC0PE</v>
          </cell>
          <cell r="N3285">
            <v>9952.61</v>
          </cell>
          <cell r="O3285">
            <v>9779.9500000000007</v>
          </cell>
        </row>
        <row r="3286">
          <cell r="B3286" t="str">
            <v>CVENC0PN</v>
          </cell>
          <cell r="N3286">
            <v>3981.84</v>
          </cell>
          <cell r="O3286">
            <v>3981.84</v>
          </cell>
        </row>
        <row r="3287">
          <cell r="B3287" t="str">
            <v>CVENC0PN</v>
          </cell>
          <cell r="N3287">
            <v>6403.77</v>
          </cell>
          <cell r="O3287">
            <v>6290.77</v>
          </cell>
        </row>
        <row r="3288">
          <cell r="B3288" t="str">
            <v>CVENC0PE</v>
          </cell>
          <cell r="N3288">
            <v>88466.63</v>
          </cell>
          <cell r="O3288">
            <v>62280.15</v>
          </cell>
        </row>
        <row r="3289">
          <cell r="B3289" t="str">
            <v>CVENC0PE</v>
          </cell>
          <cell r="N3289">
            <v>4402.3900000000003</v>
          </cell>
          <cell r="O3289">
            <v>4402.3900000000003</v>
          </cell>
        </row>
        <row r="3290">
          <cell r="B3290" t="str">
            <v>CVENC0PN</v>
          </cell>
          <cell r="N3290">
            <v>50000.51</v>
          </cell>
          <cell r="O3290">
            <v>49533.01</v>
          </cell>
        </row>
        <row r="3291">
          <cell r="B3291" t="str">
            <v>CVENC0PN</v>
          </cell>
          <cell r="N3291">
            <v>116231.59</v>
          </cell>
          <cell r="O3291">
            <v>113818.56</v>
          </cell>
        </row>
        <row r="3292">
          <cell r="B3292" t="str">
            <v>CVENC0PN</v>
          </cell>
          <cell r="N3292">
            <v>36529.800000000003</v>
          </cell>
          <cell r="O3292">
            <v>36484.800000000003</v>
          </cell>
        </row>
        <row r="3293">
          <cell r="B3293" t="str">
            <v>CVENC0PN</v>
          </cell>
          <cell r="N3293">
            <v>14947.14</v>
          </cell>
          <cell r="O3293">
            <v>14943.4</v>
          </cell>
        </row>
        <row r="3294">
          <cell r="B3294" t="str">
            <v>CVENC0PN</v>
          </cell>
          <cell r="N3294">
            <v>3405.14</v>
          </cell>
          <cell r="O3294">
            <v>3405.14</v>
          </cell>
        </row>
        <row r="3295">
          <cell r="B3295" t="str">
            <v>CVENC1PN</v>
          </cell>
          <cell r="N3295">
            <v>2298.2800000000002</v>
          </cell>
          <cell r="O3295">
            <v>2054.63</v>
          </cell>
        </row>
        <row r="3296">
          <cell r="B3296" t="str">
            <v>CVENC1PE</v>
          </cell>
          <cell r="N3296">
            <v>2291.17</v>
          </cell>
          <cell r="O3296">
            <v>2291.17</v>
          </cell>
        </row>
        <row r="3297">
          <cell r="B3297" t="str">
            <v>CVENC1PN</v>
          </cell>
          <cell r="N3297">
            <v>7834.33</v>
          </cell>
          <cell r="O3297">
            <v>5286.23</v>
          </cell>
        </row>
        <row r="3298">
          <cell r="B3298" t="str">
            <v>CVENC1PN</v>
          </cell>
          <cell r="N3298">
            <v>2115.59</v>
          </cell>
          <cell r="O3298">
            <v>2114.91</v>
          </cell>
        </row>
        <row r="3299">
          <cell r="B3299" t="str">
            <v>CVENC1PN</v>
          </cell>
          <cell r="N3299">
            <v>3880.36</v>
          </cell>
          <cell r="O3299">
            <v>3858.43</v>
          </cell>
        </row>
        <row r="3300">
          <cell r="B3300" t="str">
            <v>CVENC1PN</v>
          </cell>
          <cell r="N3300">
            <v>3012.21</v>
          </cell>
          <cell r="O3300">
            <v>0</v>
          </cell>
        </row>
        <row r="3301">
          <cell r="B3301" t="str">
            <v>CVENC1PE</v>
          </cell>
          <cell r="N3301">
            <v>2394.5300000000002</v>
          </cell>
          <cell r="O3301">
            <v>2351.7800000000002</v>
          </cell>
        </row>
        <row r="3302">
          <cell r="B3302" t="str">
            <v>CVENC1PN</v>
          </cell>
          <cell r="N3302">
            <v>128.47999999999999</v>
          </cell>
          <cell r="O3302">
            <v>128.47999999999999</v>
          </cell>
        </row>
        <row r="3303">
          <cell r="B3303" t="str">
            <v>CVENC1PN</v>
          </cell>
          <cell r="N3303">
            <v>912.3</v>
          </cell>
          <cell r="O3303">
            <v>912.3</v>
          </cell>
        </row>
        <row r="3304">
          <cell r="B3304" t="str">
            <v>CVENC1PE</v>
          </cell>
          <cell r="N3304">
            <v>22081.03</v>
          </cell>
          <cell r="O3304">
            <v>14639.62</v>
          </cell>
        </row>
        <row r="3305">
          <cell r="B3305" t="str">
            <v>CVENC1PE</v>
          </cell>
          <cell r="N3305">
            <v>7156.53</v>
          </cell>
          <cell r="O3305">
            <v>7156.53</v>
          </cell>
        </row>
        <row r="3306">
          <cell r="B3306" t="str">
            <v>CVENC1PN</v>
          </cell>
          <cell r="N3306">
            <v>11110.35</v>
          </cell>
          <cell r="O3306">
            <v>11061.98</v>
          </cell>
        </row>
        <row r="3307">
          <cell r="B3307" t="str">
            <v>CVENC1PN</v>
          </cell>
          <cell r="N3307">
            <v>53449.23</v>
          </cell>
          <cell r="O3307">
            <v>52724.92</v>
          </cell>
        </row>
        <row r="3308">
          <cell r="B3308" t="str">
            <v>CVENC1PN</v>
          </cell>
          <cell r="N3308">
            <v>6570.44</v>
          </cell>
          <cell r="O3308">
            <v>6536.39</v>
          </cell>
        </row>
        <row r="3309">
          <cell r="B3309" t="str">
            <v>CVENC1PN</v>
          </cell>
          <cell r="N3309">
            <v>3145.05</v>
          </cell>
          <cell r="O3309">
            <v>3144.59</v>
          </cell>
        </row>
        <row r="3310">
          <cell r="B3310" t="str">
            <v>CVENC1PN</v>
          </cell>
          <cell r="N3310">
            <v>1362.84</v>
          </cell>
          <cell r="O3310">
            <v>1362.84</v>
          </cell>
        </row>
        <row r="3311">
          <cell r="B3311" t="str">
            <v>CGoldVIGE0EN</v>
          </cell>
          <cell r="N3311">
            <v>33.299999999999997</v>
          </cell>
          <cell r="O3311">
            <v>111</v>
          </cell>
        </row>
        <row r="3312">
          <cell r="B3312" t="str">
            <v>CGoldVIGE0EN</v>
          </cell>
          <cell r="N3312">
            <v>6.04</v>
          </cell>
          <cell r="O3312">
            <v>0</v>
          </cell>
        </row>
        <row r="3313">
          <cell r="B3313" t="str">
            <v>CGoldVIGE0EN</v>
          </cell>
          <cell r="N3313">
            <v>0.77</v>
          </cell>
          <cell r="O3313">
            <v>1</v>
          </cell>
        </row>
        <row r="3314">
          <cell r="B3314" t="str">
            <v>CGoldVIGE0EN</v>
          </cell>
          <cell r="N3314">
            <v>25</v>
          </cell>
          <cell r="O3314">
            <v>25</v>
          </cell>
        </row>
        <row r="3315">
          <cell r="B3315" t="str">
            <v>CGoldVIGE0ON</v>
          </cell>
          <cell r="N3315">
            <v>13010.29</v>
          </cell>
          <cell r="O3315">
            <v>15436.77</v>
          </cell>
        </row>
        <row r="3316">
          <cell r="B3316" t="str">
            <v>CGoldVIGE0ON</v>
          </cell>
          <cell r="N3316">
            <v>23915.25</v>
          </cell>
          <cell r="O3316">
            <v>28611.31</v>
          </cell>
        </row>
        <row r="3317">
          <cell r="B3317" t="str">
            <v>CGoldVIGE0PN</v>
          </cell>
          <cell r="N3317">
            <v>316069.90999999997</v>
          </cell>
          <cell r="O3317">
            <v>336729.58</v>
          </cell>
        </row>
        <row r="3318">
          <cell r="B3318" t="str">
            <v>CGoldVIGE0PN</v>
          </cell>
          <cell r="N3318">
            <v>5076.8500000000004</v>
          </cell>
          <cell r="O3318">
            <v>4958.5600000000004</v>
          </cell>
        </row>
        <row r="3319">
          <cell r="B3319" t="str">
            <v>CGoldVIGE0PN</v>
          </cell>
          <cell r="N3319">
            <v>236775.96</v>
          </cell>
          <cell r="O3319">
            <v>248532.83</v>
          </cell>
        </row>
        <row r="3320">
          <cell r="B3320" t="str">
            <v>CGoldVIGE0PN</v>
          </cell>
          <cell r="N3320">
            <v>18711.689999999999</v>
          </cell>
          <cell r="O3320">
            <v>25641.52</v>
          </cell>
        </row>
        <row r="3321">
          <cell r="B3321" t="str">
            <v>CGoldVIGE0PN</v>
          </cell>
          <cell r="N3321">
            <v>519007.24</v>
          </cell>
          <cell r="O3321">
            <v>541384.42000000004</v>
          </cell>
        </row>
        <row r="3322">
          <cell r="B3322" t="str">
            <v>CGoldVIGE0PN</v>
          </cell>
          <cell r="N3322">
            <v>166719.91</v>
          </cell>
          <cell r="O3322">
            <v>169734.14</v>
          </cell>
        </row>
        <row r="3323">
          <cell r="B3323" t="str">
            <v>CGoldVIGE0PN</v>
          </cell>
          <cell r="N3323">
            <v>1234.79</v>
          </cell>
          <cell r="O3323">
            <v>939.47</v>
          </cell>
        </row>
        <row r="3324">
          <cell r="B3324" t="str">
            <v>CGoldVIGE0PN</v>
          </cell>
          <cell r="N3324">
            <v>6939.88</v>
          </cell>
          <cell r="O3324">
            <v>8211.5</v>
          </cell>
        </row>
        <row r="3325">
          <cell r="B3325" t="str">
            <v>CGoldVIGE0PN</v>
          </cell>
          <cell r="N3325">
            <v>33070.42</v>
          </cell>
          <cell r="O3325">
            <v>37294.85</v>
          </cell>
        </row>
        <row r="3326">
          <cell r="B3326" t="str">
            <v>CGoldVIGE0PN</v>
          </cell>
          <cell r="N3326">
            <v>15955.46</v>
          </cell>
          <cell r="O3326">
            <v>16304.15</v>
          </cell>
        </row>
        <row r="3327">
          <cell r="B3327" t="str">
            <v>CGoldVIGE0PN</v>
          </cell>
          <cell r="N3327">
            <v>148.27000000000001</v>
          </cell>
          <cell r="O3327">
            <v>494.13</v>
          </cell>
        </row>
        <row r="3328">
          <cell r="B3328" t="str">
            <v>CGoldVIGE0PN</v>
          </cell>
          <cell r="N3328">
            <v>7682.39</v>
          </cell>
          <cell r="O3328">
            <v>7809.43</v>
          </cell>
        </row>
        <row r="3329">
          <cell r="B3329" t="str">
            <v>CGoldVIGE0PN</v>
          </cell>
          <cell r="N3329">
            <v>12013.12</v>
          </cell>
          <cell r="O3329">
            <v>11980.93</v>
          </cell>
        </row>
        <row r="3330">
          <cell r="B3330" t="str">
            <v>CGoldVIGE0PN</v>
          </cell>
          <cell r="N3330">
            <v>4213.79</v>
          </cell>
          <cell r="O3330">
            <v>5239.12</v>
          </cell>
        </row>
        <row r="3331">
          <cell r="B3331" t="str">
            <v>CGoldVIGE0PN</v>
          </cell>
          <cell r="N3331">
            <v>11525.67</v>
          </cell>
          <cell r="O3331">
            <v>14680.1</v>
          </cell>
        </row>
        <row r="3332">
          <cell r="B3332" t="str">
            <v>CGoldVIGE0PN</v>
          </cell>
          <cell r="N3332">
            <v>102201.5</v>
          </cell>
          <cell r="O3332">
            <v>100108.46</v>
          </cell>
        </row>
        <row r="3333">
          <cell r="B3333" t="str">
            <v>CGoldVIGE0PN</v>
          </cell>
          <cell r="N3333">
            <v>14880.18</v>
          </cell>
          <cell r="O3333">
            <v>14913.01</v>
          </cell>
        </row>
        <row r="3334">
          <cell r="B3334" t="str">
            <v>CGoldVIGE0PN</v>
          </cell>
          <cell r="N3334">
            <v>38636.26</v>
          </cell>
          <cell r="O3334">
            <v>41610.42</v>
          </cell>
        </row>
        <row r="3335">
          <cell r="B3335" t="str">
            <v>CGoldVIGE0PN</v>
          </cell>
          <cell r="N3335">
            <v>61349.79</v>
          </cell>
          <cell r="O3335">
            <v>63712.07</v>
          </cell>
        </row>
        <row r="3336">
          <cell r="B3336" t="str">
            <v>CGoldVIGE0PN</v>
          </cell>
          <cell r="N3336">
            <v>3815.88</v>
          </cell>
          <cell r="O3336">
            <v>4549.84</v>
          </cell>
        </row>
        <row r="3337">
          <cell r="B3337" t="str">
            <v>CGoldVIGE0PN</v>
          </cell>
          <cell r="N3337">
            <v>2569.16</v>
          </cell>
          <cell r="O3337">
            <v>2869.75</v>
          </cell>
        </row>
        <row r="3338">
          <cell r="B3338" t="str">
            <v>CGoldVIGE0PN</v>
          </cell>
          <cell r="N3338">
            <v>120.13</v>
          </cell>
          <cell r="O3338">
            <v>170.7</v>
          </cell>
        </row>
        <row r="3339">
          <cell r="B3339" t="str">
            <v>CGoldVIGE0PN</v>
          </cell>
          <cell r="N3339">
            <v>13313.41</v>
          </cell>
          <cell r="O3339">
            <v>16127.91</v>
          </cell>
        </row>
        <row r="3340">
          <cell r="B3340" t="str">
            <v>CGoldVIGE0PN</v>
          </cell>
          <cell r="N3340">
            <v>10550.01</v>
          </cell>
          <cell r="O3340">
            <v>15583.96</v>
          </cell>
        </row>
        <row r="3341">
          <cell r="B3341" t="str">
            <v>CGoldVIGE0PN</v>
          </cell>
          <cell r="N3341">
            <v>1148.56</v>
          </cell>
          <cell r="O3341">
            <v>3941</v>
          </cell>
        </row>
        <row r="3342">
          <cell r="B3342" t="str">
            <v>CGoldVIGE0PN</v>
          </cell>
          <cell r="N3342">
            <v>9514.7999999999993</v>
          </cell>
          <cell r="O3342">
            <v>13210.16</v>
          </cell>
        </row>
        <row r="3343">
          <cell r="B3343" t="str">
            <v>CGoldVIGE0PN</v>
          </cell>
          <cell r="N3343">
            <v>12399.07</v>
          </cell>
          <cell r="O3343">
            <v>14946.75</v>
          </cell>
        </row>
        <row r="3344">
          <cell r="B3344" t="str">
            <v>CGoldVIGE0PN</v>
          </cell>
          <cell r="N3344">
            <v>7328.75</v>
          </cell>
          <cell r="O3344">
            <v>8453.2999999999993</v>
          </cell>
        </row>
        <row r="3345">
          <cell r="B3345" t="str">
            <v>CGoldVIGE0PN</v>
          </cell>
          <cell r="N3345">
            <v>2773.45</v>
          </cell>
          <cell r="O3345">
            <v>3566.51</v>
          </cell>
        </row>
        <row r="3346">
          <cell r="B3346" t="str">
            <v>CGoldVIGE0PN</v>
          </cell>
          <cell r="N3346">
            <v>27236.52</v>
          </cell>
          <cell r="O3346">
            <v>23289.47</v>
          </cell>
        </row>
        <row r="3347">
          <cell r="B3347" t="str">
            <v>CGoldVIGE0PN</v>
          </cell>
          <cell r="N3347">
            <v>203.54</v>
          </cell>
          <cell r="O3347">
            <v>1427.22</v>
          </cell>
        </row>
        <row r="3348">
          <cell r="B3348" t="str">
            <v>CGoldVIGE0PN</v>
          </cell>
          <cell r="N3348">
            <v>20597.07</v>
          </cell>
          <cell r="O3348">
            <v>12037.08</v>
          </cell>
        </row>
        <row r="3349">
          <cell r="B3349" t="str">
            <v>CGoldVIGE0PE</v>
          </cell>
          <cell r="N3349">
            <v>3292.65</v>
          </cell>
          <cell r="O3349">
            <v>3283.13</v>
          </cell>
        </row>
        <row r="3350">
          <cell r="B3350" t="str">
            <v>CGoldVIGE0PE</v>
          </cell>
          <cell r="N3350">
            <v>17002.87</v>
          </cell>
          <cell r="O3350">
            <v>17471.79</v>
          </cell>
        </row>
        <row r="3351">
          <cell r="B3351" t="str">
            <v>CGoldVIGE0PE</v>
          </cell>
          <cell r="N3351">
            <v>5906.41</v>
          </cell>
          <cell r="O3351">
            <v>5515.82</v>
          </cell>
        </row>
        <row r="3352">
          <cell r="B3352" t="str">
            <v>CGoldVIGE0PE</v>
          </cell>
          <cell r="N3352">
            <v>24.72</v>
          </cell>
          <cell r="O3352">
            <v>177.13</v>
          </cell>
        </row>
        <row r="3353">
          <cell r="B3353" t="str">
            <v>CGoldVIGE0PN</v>
          </cell>
          <cell r="N3353">
            <v>1053437.6399999999</v>
          </cell>
          <cell r="O3353">
            <v>1108853.46</v>
          </cell>
        </row>
        <row r="3354">
          <cell r="B3354" t="str">
            <v>CGoldVIGE0PN</v>
          </cell>
          <cell r="N3354">
            <v>268993.88</v>
          </cell>
          <cell r="O3354">
            <v>293867.15000000002</v>
          </cell>
        </row>
        <row r="3355">
          <cell r="B3355" t="str">
            <v>CGoldVIGE0PN</v>
          </cell>
          <cell r="N3355">
            <v>3772487.47</v>
          </cell>
          <cell r="O3355">
            <v>3944675.86</v>
          </cell>
        </row>
        <row r="3356">
          <cell r="B3356" t="str">
            <v>CGoldVIGE0PN</v>
          </cell>
          <cell r="N3356">
            <v>1331390.03</v>
          </cell>
          <cell r="O3356">
            <v>1482322.51</v>
          </cell>
        </row>
        <row r="3357">
          <cell r="B3357" t="str">
            <v>CGoldVIGE0PN</v>
          </cell>
          <cell r="N3357">
            <v>41555.699999999997</v>
          </cell>
          <cell r="O3357">
            <v>40730.97</v>
          </cell>
        </row>
        <row r="3358">
          <cell r="B3358" t="str">
            <v>CGoldVIGE0PN</v>
          </cell>
          <cell r="N3358">
            <v>14321.48</v>
          </cell>
          <cell r="O3358">
            <v>14135.58</v>
          </cell>
        </row>
        <row r="3359">
          <cell r="B3359" t="str">
            <v>CGoldVIGE0PN</v>
          </cell>
          <cell r="N3359">
            <v>21137.93</v>
          </cell>
          <cell r="O3359">
            <v>28517.57</v>
          </cell>
        </row>
        <row r="3360">
          <cell r="B3360" t="str">
            <v>CGoldVIGE0PN</v>
          </cell>
          <cell r="N3360">
            <v>21651.55</v>
          </cell>
          <cell r="O3360">
            <v>22053.63</v>
          </cell>
        </row>
        <row r="3361">
          <cell r="B3361" t="str">
            <v>CGoldVIGE0PN</v>
          </cell>
          <cell r="N3361">
            <v>26779.89</v>
          </cell>
          <cell r="O3361">
            <v>29112.7</v>
          </cell>
        </row>
        <row r="3362">
          <cell r="B3362" t="str">
            <v>CGoldVIGE0PN</v>
          </cell>
          <cell r="N3362">
            <v>40332.07</v>
          </cell>
          <cell r="O3362">
            <v>48500.01</v>
          </cell>
        </row>
        <row r="3363">
          <cell r="B3363" t="str">
            <v>CGoldVIGE0PN</v>
          </cell>
          <cell r="N3363">
            <v>8412.75</v>
          </cell>
          <cell r="O3363">
            <v>15995.43</v>
          </cell>
        </row>
        <row r="3364">
          <cell r="B3364" t="str">
            <v>CGoldVIGE0PN</v>
          </cell>
          <cell r="N3364">
            <v>4689.72</v>
          </cell>
          <cell r="O3364">
            <v>6156.07</v>
          </cell>
        </row>
        <row r="3365">
          <cell r="B3365" t="str">
            <v>CGoldVIGE0PN</v>
          </cell>
          <cell r="N3365">
            <v>19396.77</v>
          </cell>
          <cell r="O3365">
            <v>21936.02</v>
          </cell>
        </row>
        <row r="3366">
          <cell r="B3366" t="str">
            <v>CGoldVIGE0PN</v>
          </cell>
          <cell r="N3366">
            <v>17082.07</v>
          </cell>
          <cell r="O3366">
            <v>19623.61</v>
          </cell>
        </row>
        <row r="3367">
          <cell r="B3367" t="str">
            <v>CGoldVIGE0PN</v>
          </cell>
          <cell r="N3367">
            <v>4000.93</v>
          </cell>
          <cell r="O3367">
            <v>4357.43</v>
          </cell>
        </row>
        <row r="3368">
          <cell r="B3368" t="str">
            <v>CGoldVIGE0PN</v>
          </cell>
          <cell r="N3368">
            <v>81023.399999999994</v>
          </cell>
          <cell r="O3368">
            <v>89489.11</v>
          </cell>
        </row>
        <row r="3369">
          <cell r="B3369" t="str">
            <v>CGoldVIGE0PN</v>
          </cell>
          <cell r="N3369">
            <v>423.74</v>
          </cell>
          <cell r="O3369">
            <v>392.68</v>
          </cell>
        </row>
        <row r="3370">
          <cell r="B3370" t="str">
            <v>CGoldVIGE0PN</v>
          </cell>
          <cell r="N3370">
            <v>132321.24</v>
          </cell>
          <cell r="O3370">
            <v>145942.6</v>
          </cell>
        </row>
        <row r="3371">
          <cell r="B3371" t="str">
            <v>CGoldVIGE1EN</v>
          </cell>
          <cell r="N3371">
            <v>1153.95</v>
          </cell>
          <cell r="O3371">
            <v>1169.07</v>
          </cell>
        </row>
        <row r="3372">
          <cell r="B3372" t="str">
            <v>CGoldVIGE1EN</v>
          </cell>
          <cell r="N3372">
            <v>373.69</v>
          </cell>
          <cell r="O3372">
            <v>291.07</v>
          </cell>
        </row>
        <row r="3373">
          <cell r="B3373" t="str">
            <v>CGoldVIGE1EN</v>
          </cell>
          <cell r="N3373">
            <v>41.09</v>
          </cell>
          <cell r="O3373">
            <v>7</v>
          </cell>
        </row>
        <row r="3374">
          <cell r="B3374" t="str">
            <v>CGoldVIGE1EN</v>
          </cell>
          <cell r="N3374">
            <v>122.64</v>
          </cell>
          <cell r="O3374">
            <v>136.68</v>
          </cell>
        </row>
        <row r="3375">
          <cell r="B3375" t="str">
            <v>CGoldVIGE1EN</v>
          </cell>
          <cell r="N3375">
            <v>810.61</v>
          </cell>
          <cell r="O3375">
            <v>1902.92</v>
          </cell>
        </row>
        <row r="3376">
          <cell r="B3376" t="str">
            <v>CGoldVIGE1EN</v>
          </cell>
          <cell r="N3376">
            <v>49.81</v>
          </cell>
          <cell r="O3376">
            <v>7</v>
          </cell>
        </row>
        <row r="3377">
          <cell r="B3377" t="str">
            <v>CGoldVIGE1EN</v>
          </cell>
          <cell r="N3377">
            <v>985.57</v>
          </cell>
          <cell r="O3377">
            <v>3169.31</v>
          </cell>
        </row>
        <row r="3378">
          <cell r="B3378" t="str">
            <v>CGoldVIGE1ON</v>
          </cell>
          <cell r="N3378">
            <v>65.959999999999994</v>
          </cell>
          <cell r="O3378">
            <v>65.39</v>
          </cell>
        </row>
        <row r="3379">
          <cell r="B3379" t="str">
            <v>CGoldVIGE1ON</v>
          </cell>
          <cell r="N3379">
            <v>42055.48</v>
          </cell>
          <cell r="O3379">
            <v>52334.66</v>
          </cell>
        </row>
        <row r="3380">
          <cell r="B3380" t="str">
            <v>CGoldVIGE1PN</v>
          </cell>
          <cell r="N3380">
            <v>61201.06</v>
          </cell>
          <cell r="O3380">
            <v>66667.41</v>
          </cell>
        </row>
        <row r="3381">
          <cell r="B3381" t="str">
            <v>CGoldVIGE1PN</v>
          </cell>
          <cell r="N3381">
            <v>1481.88</v>
          </cell>
          <cell r="O3381">
            <v>1132.31</v>
          </cell>
        </row>
        <row r="3382">
          <cell r="B3382" t="str">
            <v>CGoldVIGE1PN</v>
          </cell>
          <cell r="N3382">
            <v>69981.72</v>
          </cell>
          <cell r="O3382">
            <v>70103.91</v>
          </cell>
        </row>
        <row r="3383">
          <cell r="B3383" t="str">
            <v>CGoldVIGE1PN</v>
          </cell>
          <cell r="N3383">
            <v>9154.9699999999993</v>
          </cell>
          <cell r="O3383">
            <v>9485.1299999999992</v>
          </cell>
        </row>
        <row r="3384">
          <cell r="B3384" t="str">
            <v>CGoldVIGE1PN</v>
          </cell>
          <cell r="N3384">
            <v>129290.39</v>
          </cell>
          <cell r="O3384">
            <v>126464.79</v>
          </cell>
        </row>
        <row r="3385">
          <cell r="B3385" t="str">
            <v>CGoldVIGE1PN</v>
          </cell>
          <cell r="N3385">
            <v>43763.98</v>
          </cell>
          <cell r="O3385">
            <v>49679.55</v>
          </cell>
        </row>
        <row r="3386">
          <cell r="B3386" t="str">
            <v>CGoldVIGE1PN</v>
          </cell>
          <cell r="N3386">
            <v>46.84</v>
          </cell>
          <cell r="O3386">
            <v>52.04</v>
          </cell>
        </row>
        <row r="3387">
          <cell r="B3387" t="str">
            <v>CGoldVIGE1PN</v>
          </cell>
          <cell r="N3387">
            <v>821.49</v>
          </cell>
          <cell r="O3387">
            <v>1005.9</v>
          </cell>
        </row>
        <row r="3388">
          <cell r="B3388" t="str">
            <v>CGoldVIGE1PN</v>
          </cell>
          <cell r="N3388">
            <v>1063.01</v>
          </cell>
          <cell r="O3388">
            <v>1061.54</v>
          </cell>
        </row>
        <row r="3389">
          <cell r="B3389" t="str">
            <v>CGoldVIGE1PN</v>
          </cell>
          <cell r="N3389">
            <v>62</v>
          </cell>
          <cell r="O3389">
            <v>5</v>
          </cell>
        </row>
        <row r="3390">
          <cell r="B3390" t="str">
            <v>CGoldVIGE1PN</v>
          </cell>
          <cell r="N3390">
            <v>1512.13</v>
          </cell>
          <cell r="O3390">
            <v>1509.55</v>
          </cell>
        </row>
        <row r="3391">
          <cell r="B3391" t="str">
            <v>CGoldVIGE1PN</v>
          </cell>
          <cell r="N3391">
            <v>1878.67</v>
          </cell>
          <cell r="O3391">
            <v>1953.17</v>
          </cell>
        </row>
        <row r="3392">
          <cell r="B3392" t="str">
            <v>CGoldVIGE1PN</v>
          </cell>
          <cell r="N3392">
            <v>1252.75</v>
          </cell>
          <cell r="O3392">
            <v>1364.09</v>
          </cell>
        </row>
        <row r="3393">
          <cell r="B3393" t="str">
            <v>CGoldVIGE1PN</v>
          </cell>
          <cell r="N3393">
            <v>3948.96</v>
          </cell>
          <cell r="O3393">
            <v>7473.91</v>
          </cell>
        </row>
        <row r="3394">
          <cell r="B3394" t="str">
            <v>CGoldVIGE1PN</v>
          </cell>
          <cell r="N3394">
            <v>57527.88</v>
          </cell>
          <cell r="O3394">
            <v>51429.55</v>
          </cell>
        </row>
        <row r="3395">
          <cell r="B3395" t="str">
            <v>CGoldVIGE1PN</v>
          </cell>
          <cell r="N3395">
            <v>9166.36</v>
          </cell>
          <cell r="O3395">
            <v>17188.34</v>
          </cell>
        </row>
        <row r="3396">
          <cell r="B3396" t="str">
            <v>CGoldVIGE1PN</v>
          </cell>
          <cell r="N3396">
            <v>8806.4599999999991</v>
          </cell>
          <cell r="O3396">
            <v>8938.2000000000007</v>
          </cell>
        </row>
        <row r="3397">
          <cell r="B3397" t="str">
            <v>CGoldVIGE1PN</v>
          </cell>
          <cell r="N3397">
            <v>8943.6</v>
          </cell>
          <cell r="O3397">
            <v>12227.12</v>
          </cell>
        </row>
        <row r="3398">
          <cell r="B3398" t="str">
            <v>CGoldVIGE1PN</v>
          </cell>
          <cell r="N3398">
            <v>404.27</v>
          </cell>
          <cell r="O3398">
            <v>628.1</v>
          </cell>
        </row>
        <row r="3399">
          <cell r="B3399" t="str">
            <v>CGoldVIGE1PN</v>
          </cell>
          <cell r="N3399">
            <v>3172.54</v>
          </cell>
          <cell r="O3399">
            <v>3235.94</v>
          </cell>
        </row>
        <row r="3400">
          <cell r="B3400" t="str">
            <v>CGoldVIGE1PN</v>
          </cell>
          <cell r="N3400">
            <v>1057.6600000000001</v>
          </cell>
          <cell r="O3400">
            <v>1145.04</v>
          </cell>
        </row>
        <row r="3401">
          <cell r="B3401" t="str">
            <v>CGoldVIGE1PN</v>
          </cell>
          <cell r="N3401">
            <v>500</v>
          </cell>
          <cell r="O3401">
            <v>500</v>
          </cell>
        </row>
        <row r="3402">
          <cell r="B3402" t="str">
            <v>CGoldVIGE1PN</v>
          </cell>
          <cell r="N3402">
            <v>866.77</v>
          </cell>
          <cell r="O3402">
            <v>1000.61</v>
          </cell>
        </row>
        <row r="3403">
          <cell r="B3403" t="str">
            <v>CGoldVIGE1PN</v>
          </cell>
          <cell r="N3403">
            <v>1449.42</v>
          </cell>
          <cell r="O3403">
            <v>1531.03</v>
          </cell>
        </row>
        <row r="3404">
          <cell r="B3404" t="str">
            <v>CGoldVIGE1PN</v>
          </cell>
          <cell r="N3404">
            <v>213.76</v>
          </cell>
          <cell r="O3404">
            <v>194.31</v>
          </cell>
        </row>
        <row r="3405">
          <cell r="B3405" t="str">
            <v>CGoldVIGE1PN</v>
          </cell>
          <cell r="N3405">
            <v>2083.25</v>
          </cell>
          <cell r="O3405">
            <v>2230.81</v>
          </cell>
        </row>
        <row r="3406">
          <cell r="B3406" t="str">
            <v>CGoldVIGE1PN</v>
          </cell>
          <cell r="N3406">
            <v>6026.37</v>
          </cell>
          <cell r="O3406">
            <v>6468.35</v>
          </cell>
        </row>
        <row r="3407">
          <cell r="B3407" t="str">
            <v>CGoldVIGE1PN</v>
          </cell>
          <cell r="N3407">
            <v>124.51</v>
          </cell>
          <cell r="O3407">
            <v>120.57</v>
          </cell>
        </row>
        <row r="3408">
          <cell r="B3408" t="str">
            <v>CGoldVIGE1PN</v>
          </cell>
          <cell r="N3408">
            <v>4842.99</v>
          </cell>
          <cell r="O3408">
            <v>5659.29</v>
          </cell>
        </row>
        <row r="3409">
          <cell r="B3409" t="str">
            <v>CGoldVIGE1PE</v>
          </cell>
          <cell r="N3409">
            <v>762.97</v>
          </cell>
          <cell r="O3409">
            <v>762.97</v>
          </cell>
        </row>
        <row r="3410">
          <cell r="B3410" t="str">
            <v>CGoldVIGE1PE</v>
          </cell>
          <cell r="N3410">
            <v>4467.18</v>
          </cell>
          <cell r="O3410">
            <v>4787.28</v>
          </cell>
        </row>
        <row r="3411">
          <cell r="B3411" t="str">
            <v>CGoldVIGE1PE</v>
          </cell>
          <cell r="N3411">
            <v>1191.0899999999999</v>
          </cell>
          <cell r="O3411">
            <v>1142.57</v>
          </cell>
        </row>
        <row r="3412">
          <cell r="B3412" t="str">
            <v>CGoldVIGE1PN</v>
          </cell>
          <cell r="N3412">
            <v>290056.13</v>
          </cell>
          <cell r="O3412">
            <v>331067.31</v>
          </cell>
        </row>
        <row r="3413">
          <cell r="B3413" t="str">
            <v>CGoldVIGE1PN</v>
          </cell>
          <cell r="N3413">
            <v>82456.320000000007</v>
          </cell>
          <cell r="O3413">
            <v>92746.48</v>
          </cell>
        </row>
        <row r="3414">
          <cell r="B3414" t="str">
            <v>CGoldVIGE1PN</v>
          </cell>
          <cell r="N3414">
            <v>1266313.96</v>
          </cell>
          <cell r="O3414">
            <v>1451488.19</v>
          </cell>
        </row>
        <row r="3415">
          <cell r="B3415" t="str">
            <v>CGoldVIGE1PN</v>
          </cell>
          <cell r="N3415">
            <v>387539.33</v>
          </cell>
          <cell r="O3415">
            <v>430920.32</v>
          </cell>
        </row>
        <row r="3416">
          <cell r="B3416" t="str">
            <v>CGoldVIGE1PN</v>
          </cell>
          <cell r="N3416">
            <v>10343.16</v>
          </cell>
          <cell r="O3416">
            <v>10974.75</v>
          </cell>
        </row>
        <row r="3417">
          <cell r="B3417" t="str">
            <v>CGoldVIGE1PN</v>
          </cell>
          <cell r="N3417">
            <v>3648.28</v>
          </cell>
          <cell r="O3417">
            <v>4445.3500000000004</v>
          </cell>
        </row>
        <row r="3418">
          <cell r="B3418" t="str">
            <v>CGoldVIGE1PN</v>
          </cell>
          <cell r="N3418">
            <v>9581.59</v>
          </cell>
          <cell r="O3418">
            <v>8337.33</v>
          </cell>
        </row>
        <row r="3419">
          <cell r="B3419" t="str">
            <v>CGoldVIGE1PN</v>
          </cell>
          <cell r="N3419">
            <v>5248.59</v>
          </cell>
          <cell r="O3419">
            <v>2842.89</v>
          </cell>
        </row>
        <row r="3420">
          <cell r="B3420" t="str">
            <v>CGoldVIGE1PN</v>
          </cell>
          <cell r="N3420">
            <v>9892.2800000000007</v>
          </cell>
          <cell r="O3420">
            <v>14960.7</v>
          </cell>
        </row>
        <row r="3421">
          <cell r="B3421" t="str">
            <v>CGoldVIGE1PN</v>
          </cell>
          <cell r="N3421">
            <v>9827.41</v>
          </cell>
          <cell r="O3421">
            <v>11856.07</v>
          </cell>
        </row>
        <row r="3422">
          <cell r="B3422" t="str">
            <v>CGoldVIGE1PN</v>
          </cell>
          <cell r="N3422">
            <v>926.62</v>
          </cell>
          <cell r="O3422">
            <v>1008.26</v>
          </cell>
        </row>
        <row r="3423">
          <cell r="B3423" t="str">
            <v>CGoldVIGE1PN</v>
          </cell>
          <cell r="N3423">
            <v>2421.6</v>
          </cell>
          <cell r="O3423">
            <v>3815.73</v>
          </cell>
        </row>
        <row r="3424">
          <cell r="B3424" t="str">
            <v>CGoldVIGE1PN</v>
          </cell>
          <cell r="N3424">
            <v>9230.26</v>
          </cell>
          <cell r="O3424">
            <v>10070.68</v>
          </cell>
        </row>
        <row r="3425">
          <cell r="B3425" t="str">
            <v>CGoldVIGE1PN</v>
          </cell>
          <cell r="N3425">
            <v>2312.15</v>
          </cell>
          <cell r="O3425">
            <v>2818.89</v>
          </cell>
        </row>
        <row r="3426">
          <cell r="B3426" t="str">
            <v>CGoldVIGE1PN</v>
          </cell>
          <cell r="N3426">
            <v>1749.06</v>
          </cell>
          <cell r="O3426">
            <v>2673.25</v>
          </cell>
        </row>
        <row r="3427">
          <cell r="B3427" t="str">
            <v>CGoldVIGE1PN</v>
          </cell>
          <cell r="N3427">
            <v>14804.78</v>
          </cell>
          <cell r="O3427">
            <v>18584.46</v>
          </cell>
        </row>
        <row r="3428">
          <cell r="B3428" t="str">
            <v>CGoldVIGE1PN</v>
          </cell>
          <cell r="N3428">
            <v>49.33</v>
          </cell>
          <cell r="O3428">
            <v>0</v>
          </cell>
        </row>
        <row r="3429">
          <cell r="B3429" t="str">
            <v>CGoldVIGE1PN</v>
          </cell>
          <cell r="N3429">
            <v>32705.88</v>
          </cell>
          <cell r="O3429">
            <v>38603.589999999997</v>
          </cell>
        </row>
        <row r="3430">
          <cell r="B3430" t="str">
            <v>CVENC0PN</v>
          </cell>
          <cell r="N3430">
            <v>19300</v>
          </cell>
          <cell r="O3430">
            <v>14074.25</v>
          </cell>
        </row>
        <row r="3431">
          <cell r="B3431" t="str">
            <v>CVENC0PN</v>
          </cell>
          <cell r="N3431">
            <v>4509.8999999999996</v>
          </cell>
          <cell r="O3431">
            <v>4509.8999999999996</v>
          </cell>
        </row>
        <row r="3432">
          <cell r="B3432" t="str">
            <v>CVENC0PN</v>
          </cell>
          <cell r="N3432">
            <v>20876.04</v>
          </cell>
          <cell r="O3432">
            <v>20370.099999999999</v>
          </cell>
        </row>
        <row r="3433">
          <cell r="B3433" t="str">
            <v>CVENC0PN</v>
          </cell>
          <cell r="N3433">
            <v>30681.279999999999</v>
          </cell>
          <cell r="O3433">
            <v>28520.240000000002</v>
          </cell>
        </row>
        <row r="3434">
          <cell r="B3434" t="str">
            <v>CVENC0PN</v>
          </cell>
          <cell r="N3434">
            <v>5231.8500000000004</v>
          </cell>
          <cell r="O3434">
            <v>3344.68</v>
          </cell>
        </row>
        <row r="3435">
          <cell r="B3435" t="str">
            <v>CVENC0PN</v>
          </cell>
          <cell r="N3435">
            <v>6276.27</v>
          </cell>
          <cell r="O3435">
            <v>6028.55</v>
          </cell>
        </row>
        <row r="3436">
          <cell r="B3436" t="str">
            <v>CVENC0PN</v>
          </cell>
          <cell r="N3436">
            <v>5390.98</v>
          </cell>
          <cell r="O3436">
            <v>5390.98</v>
          </cell>
        </row>
        <row r="3437">
          <cell r="B3437" t="str">
            <v>CVENC0PN</v>
          </cell>
          <cell r="N3437">
            <v>3190.28</v>
          </cell>
          <cell r="O3437">
            <v>3190.28</v>
          </cell>
        </row>
        <row r="3438">
          <cell r="B3438" t="str">
            <v>CVENC0PN</v>
          </cell>
          <cell r="N3438">
            <v>7983.09</v>
          </cell>
          <cell r="O3438">
            <v>0</v>
          </cell>
        </row>
        <row r="3439">
          <cell r="B3439" t="str">
            <v>CVENC0PE</v>
          </cell>
          <cell r="N3439">
            <v>8619.84</v>
          </cell>
          <cell r="O3439">
            <v>4309.92</v>
          </cell>
        </row>
        <row r="3440">
          <cell r="B3440" t="str">
            <v>CVENC0PE</v>
          </cell>
          <cell r="N3440">
            <v>4646.3999999999996</v>
          </cell>
          <cell r="O3440">
            <v>4646.3999999999996</v>
          </cell>
        </row>
        <row r="3441">
          <cell r="B3441" t="str">
            <v>CVENC0PE</v>
          </cell>
          <cell r="N3441">
            <v>2981.81</v>
          </cell>
          <cell r="O3441">
            <v>2981.81</v>
          </cell>
        </row>
        <row r="3442">
          <cell r="B3442" t="str">
            <v>CVENC0PN</v>
          </cell>
          <cell r="N3442">
            <v>3259.82</v>
          </cell>
          <cell r="O3442">
            <v>3906.98</v>
          </cell>
        </row>
        <row r="3443">
          <cell r="B3443" t="str">
            <v>CVENC0PN</v>
          </cell>
          <cell r="N3443">
            <v>4599.21</v>
          </cell>
          <cell r="O3443">
            <v>5306.78</v>
          </cell>
        </row>
        <row r="3444">
          <cell r="B3444" t="str">
            <v>CVENC0PN</v>
          </cell>
          <cell r="N3444">
            <v>6107.13</v>
          </cell>
          <cell r="O3444">
            <v>6573.61</v>
          </cell>
        </row>
        <row r="3445">
          <cell r="B3445" t="str">
            <v>CVENC0PN</v>
          </cell>
          <cell r="N3445">
            <v>852.39</v>
          </cell>
          <cell r="O3445">
            <v>837.09</v>
          </cell>
        </row>
        <row r="3446">
          <cell r="B3446" t="str">
            <v>CVENC0PN</v>
          </cell>
          <cell r="N3446">
            <v>3321.81</v>
          </cell>
          <cell r="O3446">
            <v>3986.17</v>
          </cell>
        </row>
        <row r="3447">
          <cell r="B3447" t="str">
            <v>CVENC0PN</v>
          </cell>
          <cell r="N3447">
            <v>4525.34</v>
          </cell>
          <cell r="O3447">
            <v>4393.3</v>
          </cell>
        </row>
        <row r="3448">
          <cell r="B3448" t="str">
            <v>CVENC0PN</v>
          </cell>
          <cell r="N3448">
            <v>62.5</v>
          </cell>
          <cell r="O3448">
            <v>0</v>
          </cell>
        </row>
        <row r="3449">
          <cell r="B3449" t="str">
            <v>CVENC0PN</v>
          </cell>
          <cell r="N3449">
            <v>7693.22</v>
          </cell>
          <cell r="O3449">
            <v>7691.86</v>
          </cell>
        </row>
        <row r="3450">
          <cell r="B3450" t="str">
            <v>CVENC0PN</v>
          </cell>
          <cell r="N3450">
            <v>11189.04</v>
          </cell>
          <cell r="O3450">
            <v>11189.04</v>
          </cell>
        </row>
        <row r="3451">
          <cell r="B3451" t="str">
            <v>CVENC0PN</v>
          </cell>
          <cell r="N3451">
            <v>92.97</v>
          </cell>
          <cell r="O3451">
            <v>0</v>
          </cell>
        </row>
        <row r="3452">
          <cell r="B3452" t="str">
            <v>CVENC0PN</v>
          </cell>
          <cell r="N3452">
            <v>3410.93</v>
          </cell>
          <cell r="O3452">
            <v>3408.6</v>
          </cell>
        </row>
        <row r="3453">
          <cell r="B3453" t="str">
            <v>CVENC0PE</v>
          </cell>
          <cell r="N3453">
            <v>7202.15</v>
          </cell>
          <cell r="O3453">
            <v>7202.15</v>
          </cell>
        </row>
        <row r="3454">
          <cell r="B3454" t="str">
            <v>CVENC0PE</v>
          </cell>
          <cell r="N3454">
            <v>121437.65</v>
          </cell>
          <cell r="O3454">
            <v>85791.27</v>
          </cell>
        </row>
        <row r="3455">
          <cell r="B3455" t="str">
            <v>CVENC0PE</v>
          </cell>
          <cell r="N3455">
            <v>13421.85</v>
          </cell>
          <cell r="O3455">
            <v>13421.85</v>
          </cell>
        </row>
        <row r="3456">
          <cell r="B3456" t="str">
            <v>CVENC0PN</v>
          </cell>
          <cell r="N3456">
            <v>14520.63</v>
          </cell>
          <cell r="O3456">
            <v>15896.35</v>
          </cell>
        </row>
        <row r="3457">
          <cell r="B3457" t="str">
            <v>CVENC0PN</v>
          </cell>
          <cell r="N3457">
            <v>13201.05</v>
          </cell>
          <cell r="O3457">
            <v>13081.8</v>
          </cell>
        </row>
        <row r="3458">
          <cell r="B3458" t="str">
            <v>CVENC0PN</v>
          </cell>
          <cell r="N3458">
            <v>43659.519999999997</v>
          </cell>
          <cell r="O3458">
            <v>28112.79</v>
          </cell>
        </row>
        <row r="3459">
          <cell r="B3459" t="str">
            <v>CVENC0PN</v>
          </cell>
          <cell r="N3459">
            <v>13400.74</v>
          </cell>
          <cell r="O3459">
            <v>13400.74</v>
          </cell>
        </row>
        <row r="3460">
          <cell r="B3460" t="str">
            <v>CVENC0PN</v>
          </cell>
          <cell r="N3460">
            <v>371.53</v>
          </cell>
          <cell r="O3460">
            <v>213.2</v>
          </cell>
        </row>
        <row r="3461">
          <cell r="B3461" t="str">
            <v>CVENC0PN</v>
          </cell>
          <cell r="N3461">
            <v>1258.81</v>
          </cell>
          <cell r="O3461">
            <v>1122.21</v>
          </cell>
        </row>
        <row r="3462">
          <cell r="B3462" t="str">
            <v>CVENC0PN</v>
          </cell>
          <cell r="N3462">
            <v>4018.45</v>
          </cell>
          <cell r="O3462">
            <v>4018.45</v>
          </cell>
        </row>
        <row r="3463">
          <cell r="B3463" t="str">
            <v>CVENC1PN</v>
          </cell>
          <cell r="N3463">
            <v>3274.96</v>
          </cell>
          <cell r="O3463">
            <v>2016.35</v>
          </cell>
        </row>
        <row r="3464">
          <cell r="B3464" t="str">
            <v>CVENC1PN</v>
          </cell>
          <cell r="N3464">
            <v>1050.21</v>
          </cell>
          <cell r="O3464">
            <v>1050.21</v>
          </cell>
        </row>
        <row r="3465">
          <cell r="B3465" t="str">
            <v>CVENC1PN</v>
          </cell>
          <cell r="N3465">
            <v>6417.5</v>
          </cell>
          <cell r="O3465">
            <v>5417.09</v>
          </cell>
        </row>
        <row r="3466">
          <cell r="B3466" t="str">
            <v>CVENC1PN</v>
          </cell>
          <cell r="N3466">
            <v>32788.769999999997</v>
          </cell>
          <cell r="O3466">
            <v>31836.62</v>
          </cell>
        </row>
        <row r="3467">
          <cell r="B3467" t="str">
            <v>CVENC1PN</v>
          </cell>
          <cell r="N3467">
            <v>1443.3</v>
          </cell>
          <cell r="O3467">
            <v>881.7</v>
          </cell>
        </row>
        <row r="3468">
          <cell r="B3468" t="str">
            <v>CVENC1PN</v>
          </cell>
          <cell r="N3468">
            <v>1176.49</v>
          </cell>
          <cell r="O3468">
            <v>1099.51</v>
          </cell>
        </row>
        <row r="3469">
          <cell r="B3469" t="str">
            <v>CVENC1PN</v>
          </cell>
          <cell r="N3469">
            <v>1564.22</v>
          </cell>
          <cell r="O3469">
            <v>1564.22</v>
          </cell>
        </row>
        <row r="3470">
          <cell r="B3470" t="str">
            <v>CVENC1PN</v>
          </cell>
          <cell r="N3470">
            <v>1394.58</v>
          </cell>
          <cell r="O3470">
            <v>1394.58</v>
          </cell>
        </row>
        <row r="3471">
          <cell r="B3471" t="str">
            <v>CVENC1PN</v>
          </cell>
          <cell r="N3471">
            <v>743.13</v>
          </cell>
          <cell r="O3471">
            <v>0</v>
          </cell>
        </row>
        <row r="3472">
          <cell r="B3472" t="str">
            <v>CVENC1PE</v>
          </cell>
          <cell r="N3472">
            <v>2581.64</v>
          </cell>
          <cell r="O3472">
            <v>1290.82</v>
          </cell>
        </row>
        <row r="3473">
          <cell r="B3473" t="str">
            <v>CVENC1PE</v>
          </cell>
          <cell r="N3473">
            <v>1233.95</v>
          </cell>
          <cell r="O3473">
            <v>1233.95</v>
          </cell>
        </row>
        <row r="3474">
          <cell r="B3474" t="str">
            <v>CVENC1PE</v>
          </cell>
          <cell r="N3474">
            <v>0.19</v>
          </cell>
          <cell r="O3474">
            <v>0</v>
          </cell>
        </row>
        <row r="3475">
          <cell r="B3475" t="str">
            <v>CVENC1PN</v>
          </cell>
          <cell r="N3475">
            <v>1161.44</v>
          </cell>
          <cell r="O3475">
            <v>1393.73</v>
          </cell>
        </row>
        <row r="3476">
          <cell r="B3476" t="str">
            <v>CVENC1PN</v>
          </cell>
          <cell r="N3476">
            <v>1208.24</v>
          </cell>
          <cell r="O3476">
            <v>1208.24</v>
          </cell>
        </row>
        <row r="3477">
          <cell r="B3477" t="str">
            <v>CVENC1PN</v>
          </cell>
          <cell r="N3477">
            <v>7.75</v>
          </cell>
          <cell r="O3477">
            <v>0</v>
          </cell>
        </row>
        <row r="3478">
          <cell r="B3478" t="str">
            <v>CVENC1PN</v>
          </cell>
          <cell r="N3478">
            <v>2323.6</v>
          </cell>
          <cell r="O3478">
            <v>2318.61</v>
          </cell>
        </row>
        <row r="3479">
          <cell r="B3479" t="str">
            <v>CVENC1PN</v>
          </cell>
          <cell r="N3479">
            <v>2819.52</v>
          </cell>
          <cell r="O3479">
            <v>2819.52</v>
          </cell>
        </row>
        <row r="3480">
          <cell r="B3480" t="str">
            <v>CVENC1PN</v>
          </cell>
          <cell r="N3480">
            <v>54.28</v>
          </cell>
          <cell r="O3480">
            <v>0</v>
          </cell>
        </row>
        <row r="3481">
          <cell r="B3481" t="str">
            <v>CVENC1PE</v>
          </cell>
          <cell r="N3481">
            <v>2601.5100000000002</v>
          </cell>
          <cell r="O3481">
            <v>2076.42</v>
          </cell>
        </row>
        <row r="3482">
          <cell r="B3482" t="str">
            <v>CVENC1PE</v>
          </cell>
          <cell r="N3482">
            <v>27879.67</v>
          </cell>
          <cell r="O3482">
            <v>25587.41</v>
          </cell>
        </row>
        <row r="3483">
          <cell r="B3483" t="str">
            <v>CVENC1PE</v>
          </cell>
          <cell r="N3483">
            <v>1653.37</v>
          </cell>
          <cell r="O3483">
            <v>1653.37</v>
          </cell>
        </row>
        <row r="3484">
          <cell r="B3484" t="str">
            <v>CVENC1PN</v>
          </cell>
          <cell r="N3484">
            <v>4975.41</v>
          </cell>
          <cell r="O3484">
            <v>5416.97</v>
          </cell>
        </row>
        <row r="3485">
          <cell r="B3485" t="str">
            <v>CVENC1PN</v>
          </cell>
          <cell r="N3485">
            <v>3202.21</v>
          </cell>
          <cell r="O3485">
            <v>2955.84</v>
          </cell>
        </row>
        <row r="3486">
          <cell r="B3486" t="str">
            <v>CVENC1PN</v>
          </cell>
          <cell r="N3486">
            <v>9676.8700000000008</v>
          </cell>
          <cell r="O3486">
            <v>8481.92</v>
          </cell>
        </row>
        <row r="3487">
          <cell r="B3487" t="str">
            <v>CVENC1PN</v>
          </cell>
          <cell r="N3487">
            <v>3071</v>
          </cell>
          <cell r="O3487">
            <v>3071</v>
          </cell>
        </row>
        <row r="3488">
          <cell r="B3488" t="str">
            <v>CVENC1PN</v>
          </cell>
          <cell r="N3488">
            <v>1174.1199999999999</v>
          </cell>
          <cell r="O3488">
            <v>1174.1199999999999</v>
          </cell>
        </row>
        <row r="3489">
          <cell r="B3489" t="str">
            <v>CGreenVIGE0EN</v>
          </cell>
          <cell r="N3489">
            <v>2040.58</v>
          </cell>
          <cell r="O3489">
            <v>2580.52</v>
          </cell>
        </row>
        <row r="3490">
          <cell r="B3490" t="str">
            <v>CGreenVIGE0EN</v>
          </cell>
          <cell r="N3490">
            <v>275.14999999999998</v>
          </cell>
          <cell r="O3490">
            <v>757.5</v>
          </cell>
        </row>
        <row r="3491">
          <cell r="B3491" t="str">
            <v>CGreenVIGE0PN</v>
          </cell>
          <cell r="N3491">
            <v>30152.79</v>
          </cell>
          <cell r="O3491">
            <v>35132.32</v>
          </cell>
        </row>
        <row r="3492">
          <cell r="B3492" t="str">
            <v>CGreenVIGE0PN</v>
          </cell>
          <cell r="N3492">
            <v>4753.93</v>
          </cell>
          <cell r="O3492">
            <v>3333.92</v>
          </cell>
        </row>
        <row r="3493">
          <cell r="B3493" t="str">
            <v>CGreenVIGE0PN</v>
          </cell>
          <cell r="N3493">
            <v>499.22</v>
          </cell>
          <cell r="O3493">
            <v>0</v>
          </cell>
        </row>
        <row r="3494">
          <cell r="B3494" t="str">
            <v>CGreenVIGE0PE</v>
          </cell>
          <cell r="N3494">
            <v>8430.0499999999993</v>
          </cell>
          <cell r="O3494">
            <v>9185.15</v>
          </cell>
        </row>
        <row r="3495">
          <cell r="B3495" t="str">
            <v>CGreenVIGE0PN</v>
          </cell>
          <cell r="N3495">
            <v>405470.91</v>
          </cell>
          <cell r="O3495">
            <v>424965.1</v>
          </cell>
        </row>
        <row r="3496">
          <cell r="B3496" t="str">
            <v>CGreenVIGE0PN</v>
          </cell>
          <cell r="N3496">
            <v>117464.16</v>
          </cell>
          <cell r="O3496">
            <v>130952.58</v>
          </cell>
        </row>
        <row r="3497">
          <cell r="B3497" t="str">
            <v>CGreenVIGE0PN</v>
          </cell>
          <cell r="N3497">
            <v>1006230.14</v>
          </cell>
          <cell r="O3497">
            <v>1028871.02</v>
          </cell>
        </row>
        <row r="3498">
          <cell r="B3498" t="str">
            <v>CGreenVIGE0PN</v>
          </cell>
          <cell r="N3498">
            <v>324347.01</v>
          </cell>
          <cell r="O3498">
            <v>342119.85</v>
          </cell>
        </row>
        <row r="3499">
          <cell r="B3499" t="str">
            <v>CGreenVIGE0PN</v>
          </cell>
          <cell r="N3499">
            <v>31024.91</v>
          </cell>
          <cell r="O3499">
            <v>33513.480000000003</v>
          </cell>
        </row>
        <row r="3500">
          <cell r="B3500" t="str">
            <v>CGreenVIGE0PN</v>
          </cell>
          <cell r="N3500">
            <v>18612.34</v>
          </cell>
          <cell r="O3500">
            <v>19004.73</v>
          </cell>
        </row>
        <row r="3501">
          <cell r="B3501" t="str">
            <v>CGreenVIGE0PN</v>
          </cell>
          <cell r="N3501">
            <v>21328.93</v>
          </cell>
          <cell r="O3501">
            <v>21258.76</v>
          </cell>
        </row>
        <row r="3502">
          <cell r="B3502" t="str">
            <v>CGreenVIGE0PN</v>
          </cell>
          <cell r="N3502">
            <v>20330.11</v>
          </cell>
          <cell r="O3502">
            <v>20727.04</v>
          </cell>
        </row>
        <row r="3503">
          <cell r="B3503" t="str">
            <v>CGreenVIGE0PN</v>
          </cell>
          <cell r="N3503">
            <v>4678.92</v>
          </cell>
          <cell r="O3503">
            <v>4675.8999999999996</v>
          </cell>
        </row>
        <row r="3504">
          <cell r="B3504" t="str">
            <v>CGreenVIGE0PN</v>
          </cell>
          <cell r="N3504">
            <v>30024.83</v>
          </cell>
          <cell r="O3504">
            <v>30022.59</v>
          </cell>
        </row>
        <row r="3505">
          <cell r="B3505" t="str">
            <v>CGreenVIGE0PN</v>
          </cell>
          <cell r="N3505">
            <v>9910.57</v>
          </cell>
          <cell r="O3505">
            <v>10889.72</v>
          </cell>
        </row>
        <row r="3506">
          <cell r="B3506" t="str">
            <v>CGreenVIGE0PN</v>
          </cell>
          <cell r="N3506">
            <v>12964.31</v>
          </cell>
          <cell r="O3506">
            <v>12450.6</v>
          </cell>
        </row>
        <row r="3507">
          <cell r="B3507" t="str">
            <v>CGreenVIGE0PN</v>
          </cell>
          <cell r="N3507">
            <v>3634.14</v>
          </cell>
          <cell r="O3507">
            <v>3941.55</v>
          </cell>
        </row>
        <row r="3508">
          <cell r="B3508" t="str">
            <v>CGreenVIGE0PN</v>
          </cell>
          <cell r="N3508">
            <v>31255.17</v>
          </cell>
          <cell r="O3508">
            <v>31696.19</v>
          </cell>
        </row>
        <row r="3509">
          <cell r="B3509" t="str">
            <v>CGreenVIGE0PN</v>
          </cell>
          <cell r="N3509">
            <v>1612.51</v>
          </cell>
          <cell r="O3509">
            <v>227.77</v>
          </cell>
        </row>
        <row r="3510">
          <cell r="B3510" t="str">
            <v>CGreenVIGE0PN</v>
          </cell>
          <cell r="N3510">
            <v>20366.96</v>
          </cell>
          <cell r="O3510">
            <v>22904.53</v>
          </cell>
        </row>
        <row r="3511">
          <cell r="B3511" t="str">
            <v>CGreenVIGE0PN</v>
          </cell>
          <cell r="N3511">
            <v>11519.18</v>
          </cell>
          <cell r="O3511">
            <v>10049.6</v>
          </cell>
        </row>
        <row r="3512">
          <cell r="B3512" t="str">
            <v>CGreenVIGE0PN</v>
          </cell>
          <cell r="N3512">
            <v>42955</v>
          </cell>
          <cell r="O3512">
            <v>46343.96</v>
          </cell>
        </row>
        <row r="3513">
          <cell r="B3513" t="str">
            <v>CGreenVIGE0PE</v>
          </cell>
          <cell r="N3513">
            <v>477.53</v>
          </cell>
          <cell r="O3513">
            <v>498.05</v>
          </cell>
        </row>
        <row r="3514">
          <cell r="B3514" t="str">
            <v>CGreenVIGE0PN</v>
          </cell>
          <cell r="N3514">
            <v>104407.66</v>
          </cell>
          <cell r="O3514">
            <v>103460.4</v>
          </cell>
        </row>
        <row r="3515">
          <cell r="B3515" t="str">
            <v>CGreenVIGE0PN</v>
          </cell>
          <cell r="N3515">
            <v>19304.169999999998</v>
          </cell>
          <cell r="O3515">
            <v>20017.310000000001</v>
          </cell>
        </row>
        <row r="3516">
          <cell r="B3516" t="str">
            <v>CGreenVIGE0PN</v>
          </cell>
          <cell r="N3516">
            <v>76384.289999999994</v>
          </cell>
          <cell r="O3516">
            <v>83321.899999999994</v>
          </cell>
        </row>
        <row r="3517">
          <cell r="B3517" t="str">
            <v>CGreenVIGE0PN</v>
          </cell>
          <cell r="N3517">
            <v>50699.9</v>
          </cell>
          <cell r="O3517">
            <v>59796.7</v>
          </cell>
        </row>
        <row r="3518">
          <cell r="B3518" t="str">
            <v>CGreenVIGE0PN</v>
          </cell>
          <cell r="N3518">
            <v>16744.57</v>
          </cell>
          <cell r="O3518">
            <v>17036.919999999998</v>
          </cell>
        </row>
        <row r="3519">
          <cell r="B3519" t="str">
            <v>CGreenVIGE0PN</v>
          </cell>
          <cell r="N3519">
            <v>25791.47</v>
          </cell>
          <cell r="O3519">
            <v>24428.84</v>
          </cell>
        </row>
        <row r="3520">
          <cell r="B3520" t="str">
            <v>CGreenVIGE0PN</v>
          </cell>
          <cell r="N3520">
            <v>337.21</v>
          </cell>
          <cell r="O3520">
            <v>379.74</v>
          </cell>
        </row>
        <row r="3521">
          <cell r="B3521" t="str">
            <v>CGreenVIGE0PN</v>
          </cell>
          <cell r="N3521">
            <v>24434.35</v>
          </cell>
          <cell r="O3521">
            <v>26256.83</v>
          </cell>
        </row>
        <row r="3522">
          <cell r="B3522" t="str">
            <v>CGreenVIGE0PN</v>
          </cell>
          <cell r="N3522">
            <v>34405.1</v>
          </cell>
          <cell r="O3522">
            <v>37107.040000000001</v>
          </cell>
        </row>
        <row r="3523">
          <cell r="B3523" t="str">
            <v>CGreenVIGE0PN</v>
          </cell>
          <cell r="N3523">
            <v>14821.97</v>
          </cell>
          <cell r="O3523">
            <v>14770.99</v>
          </cell>
        </row>
        <row r="3524">
          <cell r="B3524" t="str">
            <v>CGreenVIGE0PN</v>
          </cell>
          <cell r="N3524">
            <v>3589.7</v>
          </cell>
          <cell r="O3524">
            <v>4288.3599999999997</v>
          </cell>
        </row>
        <row r="3525">
          <cell r="B3525" t="str">
            <v>CGreenVIGE0PN</v>
          </cell>
          <cell r="N3525">
            <v>20029.97</v>
          </cell>
          <cell r="O3525">
            <v>22141.67</v>
          </cell>
        </row>
        <row r="3526">
          <cell r="B3526" t="str">
            <v>CGreenVIGE0PN</v>
          </cell>
          <cell r="N3526">
            <v>10429.67</v>
          </cell>
          <cell r="O3526">
            <v>9229.5400000000009</v>
          </cell>
        </row>
        <row r="3527">
          <cell r="B3527" t="str">
            <v>CGreenVIGE0PN</v>
          </cell>
          <cell r="N3527">
            <v>23016.67</v>
          </cell>
          <cell r="O3527">
            <v>28119.38</v>
          </cell>
        </row>
        <row r="3528">
          <cell r="B3528" t="str">
            <v>CGreenVIGE0PN</v>
          </cell>
          <cell r="N3528">
            <v>14286.76</v>
          </cell>
          <cell r="O3528">
            <v>16701.89</v>
          </cell>
        </row>
        <row r="3529">
          <cell r="B3529" t="str">
            <v>CGreenVIGE0PN</v>
          </cell>
          <cell r="N3529">
            <v>42361.42</v>
          </cell>
          <cell r="O3529">
            <v>43924.12</v>
          </cell>
        </row>
        <row r="3530">
          <cell r="B3530" t="str">
            <v>CGreenVIGE0PE</v>
          </cell>
          <cell r="N3530">
            <v>15165.62</v>
          </cell>
          <cell r="O3530">
            <v>15161.9</v>
          </cell>
        </row>
        <row r="3531">
          <cell r="B3531" t="str">
            <v>CGreenVIGE0PE</v>
          </cell>
          <cell r="N3531">
            <v>618</v>
          </cell>
          <cell r="O3531">
            <v>1291.33</v>
          </cell>
        </row>
        <row r="3532">
          <cell r="B3532" t="str">
            <v>CGreenVIGE0PN</v>
          </cell>
          <cell r="N3532">
            <v>689979.82</v>
          </cell>
          <cell r="O3532">
            <v>731810.87</v>
          </cell>
        </row>
        <row r="3533">
          <cell r="B3533" t="str">
            <v>CGreenVIGE0PN</v>
          </cell>
          <cell r="N3533">
            <v>216198.36</v>
          </cell>
          <cell r="O3533">
            <v>224188.89</v>
          </cell>
        </row>
        <row r="3534">
          <cell r="B3534" t="str">
            <v>CGreenVIGE0PN</v>
          </cell>
          <cell r="N3534">
            <v>1761547.43</v>
          </cell>
          <cell r="O3534">
            <v>1819873.66</v>
          </cell>
        </row>
        <row r="3535">
          <cell r="B3535" t="str">
            <v>CGreenVIGE0PN</v>
          </cell>
          <cell r="N3535">
            <v>806943.57</v>
          </cell>
          <cell r="O3535">
            <v>851126.35</v>
          </cell>
        </row>
        <row r="3536">
          <cell r="B3536" t="str">
            <v>CGreenVIGE0PN</v>
          </cell>
          <cell r="N3536">
            <v>45636.43</v>
          </cell>
          <cell r="O3536">
            <v>49398.95</v>
          </cell>
        </row>
        <row r="3537">
          <cell r="B3537" t="str">
            <v>CGreenVIGE0PN</v>
          </cell>
          <cell r="N3537">
            <v>5505.25</v>
          </cell>
          <cell r="O3537">
            <v>5825.39</v>
          </cell>
        </row>
        <row r="3538">
          <cell r="B3538" t="str">
            <v>CGreenVIGE0PN</v>
          </cell>
          <cell r="N3538">
            <v>17602.88</v>
          </cell>
          <cell r="O3538">
            <v>19141.21</v>
          </cell>
        </row>
        <row r="3539">
          <cell r="B3539" t="str">
            <v>CGreenVIGE0PN</v>
          </cell>
          <cell r="N3539">
            <v>48574.21</v>
          </cell>
          <cell r="O3539">
            <v>48250.3</v>
          </cell>
        </row>
        <row r="3540">
          <cell r="B3540" t="str">
            <v>CGreenVIGE0PN</v>
          </cell>
          <cell r="N3540">
            <v>6901.89</v>
          </cell>
          <cell r="O3540">
            <v>8146.74</v>
          </cell>
        </row>
        <row r="3541">
          <cell r="B3541" t="str">
            <v>CGreenVIGE0PN</v>
          </cell>
          <cell r="N3541">
            <v>37065.35</v>
          </cell>
          <cell r="O3541">
            <v>37778.85</v>
          </cell>
        </row>
        <row r="3542">
          <cell r="B3542" t="str">
            <v>CGreenVIGE0PN</v>
          </cell>
          <cell r="N3542">
            <v>8751.49</v>
          </cell>
          <cell r="O3542">
            <v>7450.1</v>
          </cell>
        </row>
        <row r="3543">
          <cell r="B3543" t="str">
            <v>CGreenVIGE0PN</v>
          </cell>
          <cell r="N3543">
            <v>5483.88</v>
          </cell>
          <cell r="O3543">
            <v>1506.97</v>
          </cell>
        </row>
        <row r="3544">
          <cell r="B3544" t="str">
            <v>CGreenVIGE0PN</v>
          </cell>
          <cell r="N3544">
            <v>221.8</v>
          </cell>
          <cell r="O3544">
            <v>0</v>
          </cell>
        </row>
        <row r="3545">
          <cell r="B3545" t="str">
            <v>CGreenVIGE0PN</v>
          </cell>
          <cell r="N3545">
            <v>34872.449999999997</v>
          </cell>
          <cell r="O3545">
            <v>36962.47</v>
          </cell>
        </row>
        <row r="3546">
          <cell r="B3546" t="str">
            <v>CGreenVIGE0PN</v>
          </cell>
          <cell r="N3546">
            <v>534.07000000000005</v>
          </cell>
          <cell r="O3546">
            <v>1274.8900000000001</v>
          </cell>
        </row>
        <row r="3547">
          <cell r="B3547" t="str">
            <v>CGreenVIGE0PN</v>
          </cell>
          <cell r="N3547">
            <v>35167.94</v>
          </cell>
          <cell r="O3547">
            <v>36438.79</v>
          </cell>
        </row>
        <row r="3548">
          <cell r="B3548" t="str">
            <v>CGreenVIGE0PN</v>
          </cell>
          <cell r="N3548">
            <v>1303.44</v>
          </cell>
          <cell r="O3548">
            <v>1534.96</v>
          </cell>
        </row>
        <row r="3549">
          <cell r="B3549" t="str">
            <v>CGreenVIGE0PN</v>
          </cell>
          <cell r="N3549">
            <v>110931.63</v>
          </cell>
          <cell r="O3549">
            <v>119150.31</v>
          </cell>
        </row>
        <row r="3550">
          <cell r="B3550" t="str">
            <v>CGreenVIGE1PN</v>
          </cell>
          <cell r="N3550">
            <v>7006.17</v>
          </cell>
          <cell r="O3550">
            <v>6946.24</v>
          </cell>
        </row>
        <row r="3551">
          <cell r="B3551" t="str">
            <v>CGreenVIGE1PN</v>
          </cell>
          <cell r="N3551">
            <v>1388.34</v>
          </cell>
          <cell r="O3551">
            <v>1255.55</v>
          </cell>
        </row>
        <row r="3552">
          <cell r="B3552" t="str">
            <v>CGreenVIGE1PN</v>
          </cell>
          <cell r="N3552">
            <v>63593.14</v>
          </cell>
          <cell r="O3552">
            <v>67908.820000000007</v>
          </cell>
        </row>
        <row r="3553">
          <cell r="B3553" t="str">
            <v>CGreenVIGE1PN</v>
          </cell>
          <cell r="N3553">
            <v>17535.79</v>
          </cell>
          <cell r="O3553">
            <v>18034.78</v>
          </cell>
        </row>
        <row r="3554">
          <cell r="B3554" t="str">
            <v>CGreenVIGE1PN</v>
          </cell>
          <cell r="N3554">
            <v>188030.73</v>
          </cell>
          <cell r="O3554">
            <v>191081.48</v>
          </cell>
        </row>
        <row r="3555">
          <cell r="B3555" t="str">
            <v>CGreenVIGE1PN</v>
          </cell>
          <cell r="N3555">
            <v>70382.720000000001</v>
          </cell>
          <cell r="O3555">
            <v>76898.179999999993</v>
          </cell>
        </row>
        <row r="3556">
          <cell r="B3556" t="str">
            <v>CGreenVIGE1PN</v>
          </cell>
          <cell r="N3556">
            <v>8307.14</v>
          </cell>
          <cell r="O3556">
            <v>9308.23</v>
          </cell>
        </row>
        <row r="3557">
          <cell r="B3557" t="str">
            <v>CGreenVIGE1PN</v>
          </cell>
          <cell r="N3557">
            <v>3156.57</v>
          </cell>
          <cell r="O3557">
            <v>2808.95</v>
          </cell>
        </row>
        <row r="3558">
          <cell r="B3558" t="str">
            <v>CGreenVIGE1PN</v>
          </cell>
          <cell r="N3558">
            <v>1654.16</v>
          </cell>
          <cell r="O3558">
            <v>1231.47</v>
          </cell>
        </row>
        <row r="3559">
          <cell r="B3559" t="str">
            <v>CGreenVIGE1PN</v>
          </cell>
          <cell r="N3559">
            <v>4712.8</v>
          </cell>
          <cell r="O3559">
            <v>5169.38</v>
          </cell>
        </row>
        <row r="3560">
          <cell r="B3560" t="str">
            <v>CGreenVIGE1PN</v>
          </cell>
          <cell r="N3560">
            <v>522.25</v>
          </cell>
          <cell r="O3560">
            <v>527.55999999999995</v>
          </cell>
        </row>
        <row r="3561">
          <cell r="B3561" t="str">
            <v>CGreenVIGE1PN</v>
          </cell>
          <cell r="N3561">
            <v>1822.55</v>
          </cell>
          <cell r="O3561">
            <v>1818.65</v>
          </cell>
        </row>
        <row r="3562">
          <cell r="B3562" t="str">
            <v>CGreenVIGE1PN</v>
          </cell>
          <cell r="N3562">
            <v>3322.9</v>
          </cell>
          <cell r="O3562">
            <v>3225.18</v>
          </cell>
        </row>
        <row r="3563">
          <cell r="B3563" t="str">
            <v>CGreenVIGE1PN</v>
          </cell>
          <cell r="N3563">
            <v>2232.84</v>
          </cell>
          <cell r="O3563">
            <v>3144.1</v>
          </cell>
        </row>
        <row r="3564">
          <cell r="B3564" t="str">
            <v>CGreenVIGE1PN</v>
          </cell>
          <cell r="N3564">
            <v>2811.58</v>
          </cell>
          <cell r="O3564">
            <v>2877.93</v>
          </cell>
        </row>
        <row r="3565">
          <cell r="B3565" t="str">
            <v>CGreenVIGE1PN</v>
          </cell>
          <cell r="N3565">
            <v>5860.56</v>
          </cell>
          <cell r="O3565">
            <v>6127.74</v>
          </cell>
        </row>
        <row r="3566">
          <cell r="B3566" t="str">
            <v>CGreenVIGE1PN</v>
          </cell>
          <cell r="N3566">
            <v>9314.23</v>
          </cell>
          <cell r="O3566">
            <v>9950.11</v>
          </cell>
        </row>
        <row r="3567">
          <cell r="B3567" t="str">
            <v>CGreenVIGE1PN</v>
          </cell>
          <cell r="N3567">
            <v>1323.64</v>
          </cell>
          <cell r="O3567">
            <v>1255.6199999999999</v>
          </cell>
        </row>
        <row r="3568">
          <cell r="B3568" t="str">
            <v>CGreenVIGE1PN</v>
          </cell>
          <cell r="N3568">
            <v>11908.53</v>
          </cell>
          <cell r="O3568">
            <v>12505</v>
          </cell>
        </row>
        <row r="3569">
          <cell r="B3569" t="str">
            <v>CGreenVIGE1PE</v>
          </cell>
          <cell r="N3569">
            <v>9.51</v>
          </cell>
          <cell r="O3569">
            <v>0</v>
          </cell>
        </row>
        <row r="3570">
          <cell r="B3570" t="str">
            <v>CGreenVIGE1PN</v>
          </cell>
          <cell r="N3570">
            <v>17193.830000000002</v>
          </cell>
          <cell r="O3570">
            <v>16901.62</v>
          </cell>
        </row>
        <row r="3571">
          <cell r="B3571" t="str">
            <v>CGreenVIGE1PN</v>
          </cell>
          <cell r="N3571">
            <v>4087.53</v>
          </cell>
          <cell r="O3571">
            <v>4992.62</v>
          </cell>
        </row>
        <row r="3572">
          <cell r="B3572" t="str">
            <v>CGreenVIGE1PN</v>
          </cell>
          <cell r="N3572">
            <v>12133.07</v>
          </cell>
          <cell r="O3572">
            <v>12557.96</v>
          </cell>
        </row>
        <row r="3573">
          <cell r="B3573" t="str">
            <v>CGreenVIGE1PN</v>
          </cell>
          <cell r="N3573">
            <v>10221.129999999999</v>
          </cell>
          <cell r="O3573">
            <v>8303.17</v>
          </cell>
        </row>
        <row r="3574">
          <cell r="B3574" t="str">
            <v>CGreenVIGE1PN</v>
          </cell>
          <cell r="N3574">
            <v>2922.88</v>
          </cell>
          <cell r="O3574">
            <v>3419.47</v>
          </cell>
        </row>
        <row r="3575">
          <cell r="B3575" t="str">
            <v>CGreenVIGE1PN</v>
          </cell>
          <cell r="N3575">
            <v>3504.39</v>
          </cell>
          <cell r="O3575">
            <v>3410.34</v>
          </cell>
        </row>
        <row r="3576">
          <cell r="B3576" t="str">
            <v>CGreenVIGE1PN</v>
          </cell>
          <cell r="N3576">
            <v>139.72999999999999</v>
          </cell>
          <cell r="O3576">
            <v>360.69</v>
          </cell>
        </row>
        <row r="3577">
          <cell r="B3577" t="str">
            <v>CGreenVIGE1PN</v>
          </cell>
          <cell r="N3577">
            <v>5177.05</v>
          </cell>
          <cell r="O3577">
            <v>3678.6</v>
          </cell>
        </row>
        <row r="3578">
          <cell r="B3578" t="str">
            <v>CGreenVIGE1PN</v>
          </cell>
          <cell r="N3578">
            <v>1757.24</v>
          </cell>
          <cell r="O3578">
            <v>1744.84</v>
          </cell>
        </row>
        <row r="3579">
          <cell r="B3579" t="str">
            <v>CGreenVIGE1PN</v>
          </cell>
          <cell r="N3579">
            <v>2302.9499999999998</v>
          </cell>
          <cell r="O3579">
            <v>2363.12</v>
          </cell>
        </row>
        <row r="3580">
          <cell r="B3580" t="str">
            <v>CGreenVIGE1PN</v>
          </cell>
          <cell r="N3580">
            <v>107.14</v>
          </cell>
          <cell r="O3580">
            <v>107</v>
          </cell>
        </row>
        <row r="3581">
          <cell r="B3581" t="str">
            <v>CGreenVIGE1PN</v>
          </cell>
          <cell r="N3581">
            <v>3160.45</v>
          </cell>
          <cell r="O3581">
            <v>2580.67</v>
          </cell>
        </row>
        <row r="3582">
          <cell r="B3582" t="str">
            <v>CGreenVIGE1PN</v>
          </cell>
          <cell r="N3582">
            <v>2977.44</v>
          </cell>
          <cell r="O3582">
            <v>2644.14</v>
          </cell>
        </row>
        <row r="3583">
          <cell r="B3583" t="str">
            <v>CGreenVIGE1PN</v>
          </cell>
          <cell r="N3583">
            <v>5219.8999999999996</v>
          </cell>
          <cell r="O3583">
            <v>5437.79</v>
          </cell>
        </row>
        <row r="3584">
          <cell r="B3584" t="str">
            <v>CGreenVIGE1PN</v>
          </cell>
          <cell r="N3584">
            <v>1400.97</v>
          </cell>
          <cell r="O3584">
            <v>1479.93</v>
          </cell>
        </row>
        <row r="3585">
          <cell r="B3585" t="str">
            <v>CGreenVIGE1PN</v>
          </cell>
          <cell r="N3585">
            <v>6361.42</v>
          </cell>
          <cell r="O3585">
            <v>7639.86</v>
          </cell>
        </row>
        <row r="3586">
          <cell r="B3586" t="str">
            <v>CGreenVIGE1PE</v>
          </cell>
          <cell r="N3586">
            <v>1696.53</v>
          </cell>
          <cell r="O3586">
            <v>1696.53</v>
          </cell>
        </row>
        <row r="3587">
          <cell r="B3587" t="str">
            <v>CGreenVIGE1PE</v>
          </cell>
          <cell r="N3587">
            <v>255.66</v>
          </cell>
          <cell r="O3587">
            <v>255.3</v>
          </cell>
        </row>
        <row r="3588">
          <cell r="B3588" t="str">
            <v>CGreenVIGE1PN</v>
          </cell>
          <cell r="N3588">
            <v>139821.64000000001</v>
          </cell>
          <cell r="O3588">
            <v>154283.06</v>
          </cell>
        </row>
        <row r="3589">
          <cell r="B3589" t="str">
            <v>CGreenVIGE1PN</v>
          </cell>
          <cell r="N3589">
            <v>43545.79</v>
          </cell>
          <cell r="O3589">
            <v>47019.839999999997</v>
          </cell>
        </row>
        <row r="3590">
          <cell r="B3590" t="str">
            <v>CGreenVIGE1PN</v>
          </cell>
          <cell r="N3590">
            <v>395222.5</v>
          </cell>
          <cell r="O3590">
            <v>417621.64</v>
          </cell>
        </row>
        <row r="3591">
          <cell r="B3591" t="str">
            <v>CGreenVIGE1PN</v>
          </cell>
          <cell r="N3591">
            <v>198187.65</v>
          </cell>
          <cell r="O3591">
            <v>210204.57</v>
          </cell>
        </row>
        <row r="3592">
          <cell r="B3592" t="str">
            <v>CGreenVIGE1PN</v>
          </cell>
          <cell r="N3592">
            <v>11292.12</v>
          </cell>
          <cell r="O3592">
            <v>11288.92</v>
          </cell>
        </row>
        <row r="3593">
          <cell r="B3593" t="str">
            <v>CGreenVIGE1PN</v>
          </cell>
          <cell r="N3593">
            <v>1713.71</v>
          </cell>
          <cell r="O3593">
            <v>2324.16</v>
          </cell>
        </row>
        <row r="3594">
          <cell r="B3594" t="str">
            <v>CGreenVIGE1PN</v>
          </cell>
          <cell r="N3594">
            <v>1210.81</v>
          </cell>
          <cell r="O3594">
            <v>1199.21</v>
          </cell>
        </row>
        <row r="3595">
          <cell r="B3595" t="str">
            <v>CGreenVIGE1PN</v>
          </cell>
          <cell r="N3595">
            <v>7384.51</v>
          </cell>
          <cell r="O3595">
            <v>7398.16</v>
          </cell>
        </row>
        <row r="3596">
          <cell r="B3596" t="str">
            <v>CGreenVIGE1PN</v>
          </cell>
          <cell r="N3596">
            <v>1268.3</v>
          </cell>
          <cell r="O3596">
            <v>2278.31</v>
          </cell>
        </row>
        <row r="3597">
          <cell r="B3597" t="str">
            <v>CGreenVIGE1PN</v>
          </cell>
          <cell r="N3597">
            <v>6712.29</v>
          </cell>
          <cell r="O3597">
            <v>6521.73</v>
          </cell>
        </row>
        <row r="3598">
          <cell r="B3598" t="str">
            <v>CGreenVIGE1PN</v>
          </cell>
          <cell r="N3598">
            <v>403.37</v>
          </cell>
          <cell r="O3598">
            <v>278.18</v>
          </cell>
        </row>
        <row r="3599">
          <cell r="B3599" t="str">
            <v>CGreenVIGE1PN</v>
          </cell>
          <cell r="N3599">
            <v>2122.12</v>
          </cell>
          <cell r="O3599">
            <v>2165</v>
          </cell>
        </row>
        <row r="3600">
          <cell r="B3600" t="str">
            <v>CGreenVIGE1PN</v>
          </cell>
          <cell r="N3600">
            <v>14.04</v>
          </cell>
          <cell r="O3600">
            <v>0</v>
          </cell>
        </row>
        <row r="3601">
          <cell r="B3601" t="str">
            <v>CGreenVIGE1PN</v>
          </cell>
          <cell r="N3601">
            <v>6794.43</v>
          </cell>
          <cell r="O3601">
            <v>6962.88</v>
          </cell>
        </row>
        <row r="3602">
          <cell r="B3602" t="str">
            <v>CGreenVIGE1PN</v>
          </cell>
          <cell r="N3602">
            <v>795.66</v>
          </cell>
          <cell r="O3602">
            <v>1057.25</v>
          </cell>
        </row>
        <row r="3603">
          <cell r="B3603" t="str">
            <v>CGreenVIGE1PN</v>
          </cell>
          <cell r="N3603">
            <v>7443.86</v>
          </cell>
          <cell r="O3603">
            <v>7090.09</v>
          </cell>
        </row>
        <row r="3604">
          <cell r="B3604" t="str">
            <v>CGreenVIGE1PN</v>
          </cell>
          <cell r="N3604">
            <v>0.69</v>
          </cell>
          <cell r="O3604">
            <v>0</v>
          </cell>
        </row>
        <row r="3605">
          <cell r="B3605" t="str">
            <v>CGreenVIGE1PN</v>
          </cell>
          <cell r="N3605">
            <v>19083.14</v>
          </cell>
          <cell r="O3605">
            <v>19680.45</v>
          </cell>
        </row>
        <row r="3606">
          <cell r="B3606" t="str">
            <v>CVENC1EE</v>
          </cell>
          <cell r="N3606">
            <v>1085968.3400000001</v>
          </cell>
          <cell r="O3606">
            <v>1085968.3400000001</v>
          </cell>
        </row>
        <row r="3607">
          <cell r="B3607" t="str">
            <v>CVENC1EE</v>
          </cell>
          <cell r="N3607">
            <v>1748813.89</v>
          </cell>
          <cell r="O3607">
            <v>1540813.89</v>
          </cell>
        </row>
        <row r="3608">
          <cell r="B3608" t="str">
            <v>CVENC1EE</v>
          </cell>
          <cell r="N3608">
            <v>511348.81</v>
          </cell>
          <cell r="O3608">
            <v>511038.75</v>
          </cell>
        </row>
        <row r="3609">
          <cell r="B3609" t="str">
            <v>CVENC1EE</v>
          </cell>
          <cell r="N3609">
            <v>2301047.5099999998</v>
          </cell>
          <cell r="O3609">
            <v>1547349.98</v>
          </cell>
        </row>
        <row r="3610">
          <cell r="B3610" t="str">
            <v>CVENC1EE</v>
          </cell>
          <cell r="N3610">
            <v>4680.17</v>
          </cell>
          <cell r="O3610">
            <v>0</v>
          </cell>
        </row>
        <row r="3611">
          <cell r="B3611" t="str">
            <v>CVENC1EE</v>
          </cell>
          <cell r="N3611">
            <v>23957.15</v>
          </cell>
          <cell r="O3611">
            <v>21680.15</v>
          </cell>
        </row>
        <row r="3612">
          <cell r="B3612" t="str">
            <v>CVENC1EN</v>
          </cell>
          <cell r="N3612">
            <v>427.15</v>
          </cell>
          <cell r="O3612">
            <v>0</v>
          </cell>
        </row>
        <row r="3613">
          <cell r="B3613" t="str">
            <v>CVENC1PE</v>
          </cell>
          <cell r="N3613">
            <v>602016.67000000004</v>
          </cell>
          <cell r="O3613">
            <v>602016.67000000004</v>
          </cell>
        </row>
        <row r="3614">
          <cell r="B3614" t="str">
            <v>CVENC1PE</v>
          </cell>
          <cell r="N3614">
            <v>582275.93000000005</v>
          </cell>
          <cell r="O3614">
            <v>582275.93000000005</v>
          </cell>
        </row>
        <row r="3615">
          <cell r="B3615" t="str">
            <v>CVENC1PE</v>
          </cell>
          <cell r="N3615">
            <v>559334.30000000005</v>
          </cell>
          <cell r="O3615">
            <v>559334.30000000005</v>
          </cell>
        </row>
        <row r="3616">
          <cell r="B3616" t="str">
            <v>CVENC1PE</v>
          </cell>
          <cell r="N3616">
            <v>29135.17</v>
          </cell>
          <cell r="O3616">
            <v>29135.17</v>
          </cell>
        </row>
        <row r="3617">
          <cell r="B3617" t="str">
            <v>CVENC1PE</v>
          </cell>
          <cell r="N3617">
            <v>980438.96</v>
          </cell>
          <cell r="O3617">
            <v>980438.96</v>
          </cell>
        </row>
        <row r="3618">
          <cell r="B3618" t="str">
            <v>CVENC1PE</v>
          </cell>
          <cell r="N3618">
            <v>149167.32</v>
          </cell>
          <cell r="O3618">
            <v>149167.32</v>
          </cell>
        </row>
        <row r="3619">
          <cell r="B3619" t="str">
            <v>CLeasingVIGE0CN</v>
          </cell>
          <cell r="N3619">
            <v>2050719.32</v>
          </cell>
          <cell r="O3619">
            <v>2025823.07</v>
          </cell>
        </row>
        <row r="3620">
          <cell r="B3620" t="str">
            <v>CLeasingVIGE0CN</v>
          </cell>
          <cell r="N3620">
            <v>28066468.539999999</v>
          </cell>
          <cell r="O3620">
            <v>50633312.069999993</v>
          </cell>
        </row>
        <row r="3621">
          <cell r="B3621" t="str">
            <v>CLeasingVIGE1CN</v>
          </cell>
          <cell r="N3621">
            <v>4198828.78</v>
          </cell>
          <cell r="O3621">
            <v>4192557.93</v>
          </cell>
        </row>
        <row r="3622">
          <cell r="B3622" t="str">
            <v>CLeasingVIGE1CN</v>
          </cell>
          <cell r="N3622">
            <v>21094046.799999997</v>
          </cell>
          <cell r="O3622">
            <v>21094046.799999997</v>
          </cell>
        </row>
        <row r="3623">
          <cell r="B3623" t="str">
            <v>CLeasingVIGE1CN</v>
          </cell>
          <cell r="N3623">
            <v>13236933.869999999</v>
          </cell>
          <cell r="O3623">
            <v>13219051.439999999</v>
          </cell>
        </row>
        <row r="3624">
          <cell r="B3624" t="str">
            <v>CLeasingVIGE1CN</v>
          </cell>
          <cell r="N3624">
            <v>541277.11</v>
          </cell>
          <cell r="O3624">
            <v>541255.15</v>
          </cell>
        </row>
        <row r="3625">
          <cell r="B3625" t="str">
            <v>CLeasingVIGE1EE</v>
          </cell>
          <cell r="N3625">
            <v>7537439.9600000009</v>
          </cell>
          <cell r="O3625">
            <v>7536037.4400000004</v>
          </cell>
        </row>
        <row r="3626">
          <cell r="B3626" t="str">
            <v>CLeasingVIGE1EE</v>
          </cell>
          <cell r="N3626">
            <v>1632636.7</v>
          </cell>
          <cell r="O3626">
            <v>1632386.51</v>
          </cell>
        </row>
        <row r="3627">
          <cell r="B3627" t="str">
            <v>CLeasingVIGE1EE</v>
          </cell>
          <cell r="N3627">
            <v>571623.43000000005</v>
          </cell>
          <cell r="O3627">
            <v>571517.67000000004</v>
          </cell>
        </row>
        <row r="3628">
          <cell r="B3628" t="str">
            <v>CLeasingVIGE1EE</v>
          </cell>
          <cell r="N3628">
            <v>26766.92</v>
          </cell>
          <cell r="O3628">
            <v>26548.78</v>
          </cell>
        </row>
        <row r="3629">
          <cell r="B3629" t="str">
            <v>CLeasingVIGE1EE</v>
          </cell>
          <cell r="N3629">
            <v>145424.19</v>
          </cell>
          <cell r="O3629">
            <v>147775.32999999999</v>
          </cell>
        </row>
        <row r="3630">
          <cell r="B3630" t="str">
            <v>CLeasingVIGE1EN</v>
          </cell>
          <cell r="N3630">
            <v>11229967.439999999</v>
          </cell>
          <cell r="O3630">
            <v>11363746.460000001</v>
          </cell>
        </row>
        <row r="3631">
          <cell r="B3631" t="str">
            <v>CLeasingVIGE1EN</v>
          </cell>
          <cell r="N3631">
            <v>3650339.73</v>
          </cell>
          <cell r="O3631">
            <v>3647758.32</v>
          </cell>
        </row>
        <row r="3632">
          <cell r="B3632" t="str">
            <v>CLeasingVIGE1EN</v>
          </cell>
          <cell r="N3632">
            <v>1854344.09</v>
          </cell>
          <cell r="O3632">
            <v>1869440.18</v>
          </cell>
        </row>
        <row r="3633">
          <cell r="B3633" t="str">
            <v>CLeasingVIGE1EN</v>
          </cell>
          <cell r="N3633">
            <v>792663.81</v>
          </cell>
          <cell r="O3633">
            <v>784603.32</v>
          </cell>
        </row>
        <row r="3634">
          <cell r="B3634" t="str">
            <v>CLeasingVIGE1EN</v>
          </cell>
          <cell r="N3634">
            <v>935546.41</v>
          </cell>
          <cell r="O3634">
            <v>935511.76</v>
          </cell>
        </row>
        <row r="3635">
          <cell r="B3635" t="str">
            <v>CLeasingVIGE1EN</v>
          </cell>
          <cell r="N3635">
            <v>1055826.3999999999</v>
          </cell>
          <cell r="O3635">
            <v>1055510.98</v>
          </cell>
        </row>
        <row r="3636">
          <cell r="B3636" t="str">
            <v>CLeasingVIGE1EN</v>
          </cell>
          <cell r="N3636">
            <v>320568.25</v>
          </cell>
          <cell r="O3636">
            <v>320414.96999999997</v>
          </cell>
        </row>
        <row r="3637">
          <cell r="B3637" t="str">
            <v>CLeasingVIGE1EN</v>
          </cell>
          <cell r="N3637">
            <v>1735981.97</v>
          </cell>
          <cell r="O3637">
            <v>1735890.04</v>
          </cell>
        </row>
        <row r="3638">
          <cell r="B3638" t="str">
            <v>CLeasingVIGE1EN</v>
          </cell>
          <cell r="N3638">
            <v>143605.87</v>
          </cell>
          <cell r="O3638">
            <v>143467.69</v>
          </cell>
        </row>
        <row r="3639">
          <cell r="B3639" t="str">
            <v>CLeasingVIGE1EN</v>
          </cell>
          <cell r="N3639">
            <v>24672.47</v>
          </cell>
          <cell r="O3639">
            <v>38047.339999999997</v>
          </cell>
        </row>
        <row r="3640">
          <cell r="B3640" t="str">
            <v>CLeasingVIGE1EE</v>
          </cell>
          <cell r="N3640">
            <v>12253585.49</v>
          </cell>
          <cell r="O3640">
            <v>12255862.49</v>
          </cell>
        </row>
        <row r="3641">
          <cell r="B3641" t="str">
            <v>CLeasingVIGE1EN</v>
          </cell>
          <cell r="N3641">
            <v>3319851.58</v>
          </cell>
          <cell r="O3641">
            <v>3311447.47</v>
          </cell>
        </row>
        <row r="3642">
          <cell r="B3642" t="str">
            <v>CLeasingVIGE1EN</v>
          </cell>
          <cell r="N3642">
            <v>549482.56999999995</v>
          </cell>
          <cell r="O3642">
            <v>548871.67000000004</v>
          </cell>
        </row>
        <row r="3643">
          <cell r="B3643" t="str">
            <v>CLeasingVIGE1EN</v>
          </cell>
          <cell r="N3643">
            <v>2223580.15</v>
          </cell>
          <cell r="O3643">
            <v>2223580.15</v>
          </cell>
        </row>
        <row r="3644">
          <cell r="B3644" t="str">
            <v>CLeasingVIGE1PE</v>
          </cell>
          <cell r="N3644">
            <v>300761.2</v>
          </cell>
          <cell r="O3644">
            <v>300723.03000000003</v>
          </cell>
        </row>
        <row r="3645">
          <cell r="B3645" t="str">
            <v>CLeasingVIGE1PE</v>
          </cell>
          <cell r="N3645">
            <v>1049553.98</v>
          </cell>
          <cell r="O3645">
            <v>1048869.45</v>
          </cell>
        </row>
        <row r="3646">
          <cell r="B3646" t="str">
            <v>CLeasingVIGE1PE</v>
          </cell>
          <cell r="N3646">
            <v>921461.47</v>
          </cell>
          <cell r="O3646">
            <v>921461.47</v>
          </cell>
        </row>
        <row r="3647">
          <cell r="B3647" t="str">
            <v>CLeasingVIGE1PE</v>
          </cell>
          <cell r="N3647">
            <v>658994.39</v>
          </cell>
          <cell r="O3647">
            <v>658653.72</v>
          </cell>
        </row>
        <row r="3648">
          <cell r="B3648" t="str">
            <v>CLeasingVIGE1PE</v>
          </cell>
          <cell r="N3648">
            <v>485079.23</v>
          </cell>
          <cell r="O3648">
            <v>485079.23</v>
          </cell>
        </row>
        <row r="3649">
          <cell r="B3649" t="str">
            <v>CLeasingVIGE1PN</v>
          </cell>
          <cell r="N3649">
            <v>900045.92</v>
          </cell>
          <cell r="O3649">
            <v>953216.62</v>
          </cell>
        </row>
        <row r="3650">
          <cell r="B3650" t="str">
            <v>CLeasingVIGE1PN</v>
          </cell>
          <cell r="N3650">
            <v>24718.33</v>
          </cell>
          <cell r="O3650">
            <v>24605.78</v>
          </cell>
        </row>
        <row r="3651">
          <cell r="B3651" t="str">
            <v>CLeasingVIGE1PN</v>
          </cell>
          <cell r="N3651">
            <v>562605.93999999994</v>
          </cell>
          <cell r="O3651">
            <v>561016.36</v>
          </cell>
        </row>
        <row r="3652">
          <cell r="B3652" t="str">
            <v>CLeasingVIGE1PN</v>
          </cell>
          <cell r="N3652">
            <v>850058.44</v>
          </cell>
          <cell r="O3652">
            <v>849886.46</v>
          </cell>
        </row>
        <row r="3653">
          <cell r="B3653" t="str">
            <v>CLeasingVIGE1PN</v>
          </cell>
          <cell r="N3653">
            <v>455864.57</v>
          </cell>
          <cell r="O3653">
            <v>455832.63</v>
          </cell>
        </row>
        <row r="3654">
          <cell r="B3654" t="str">
            <v>CLeasingVIGE1PN</v>
          </cell>
          <cell r="N3654">
            <v>85105.94</v>
          </cell>
          <cell r="O3654">
            <v>84959.85</v>
          </cell>
        </row>
        <row r="3655">
          <cell r="B3655" t="str">
            <v>CLeasingVIGE1PN</v>
          </cell>
          <cell r="N3655">
            <v>17746.349999999999</v>
          </cell>
          <cell r="O3655">
            <v>17727.47</v>
          </cell>
        </row>
        <row r="3656">
          <cell r="B3656" t="str">
            <v>CLeasingVIGE1PN</v>
          </cell>
          <cell r="N3656">
            <v>16082.1</v>
          </cell>
          <cell r="O3656">
            <v>15894</v>
          </cell>
        </row>
        <row r="3657">
          <cell r="B3657" t="str">
            <v>CLeasingVIGE1PN</v>
          </cell>
          <cell r="N3657">
            <v>318183.86</v>
          </cell>
          <cell r="O3657">
            <v>317242.38</v>
          </cell>
        </row>
        <row r="3658">
          <cell r="B3658" t="str">
            <v>CLeasingVIGE1PN</v>
          </cell>
          <cell r="N3658">
            <v>14834.94</v>
          </cell>
          <cell r="O3658">
            <v>14783.34</v>
          </cell>
        </row>
        <row r="3659">
          <cell r="B3659" t="str">
            <v>CLeasingVIGE1PN</v>
          </cell>
          <cell r="N3659">
            <v>15061.03</v>
          </cell>
          <cell r="O3659">
            <v>14991.22</v>
          </cell>
        </row>
        <row r="3660">
          <cell r="B3660" t="str">
            <v>CLeasingVIGE1PN</v>
          </cell>
          <cell r="N3660">
            <v>15337.16</v>
          </cell>
          <cell r="O3660">
            <v>15288.8</v>
          </cell>
        </row>
        <row r="3661">
          <cell r="B3661" t="str">
            <v>CLeasingVIGE1PN</v>
          </cell>
          <cell r="N3661">
            <v>7252.73</v>
          </cell>
          <cell r="O3661">
            <v>7219.83</v>
          </cell>
        </row>
        <row r="3662">
          <cell r="B3662" t="str">
            <v>CVENC0PN</v>
          </cell>
          <cell r="N3662">
            <v>1131.8</v>
          </cell>
          <cell r="O3662">
            <v>1131.8</v>
          </cell>
        </row>
        <row r="3663">
          <cell r="B3663" t="str">
            <v>CVENC0PE</v>
          </cell>
          <cell r="N3663">
            <v>3096.27</v>
          </cell>
          <cell r="O3663">
            <v>3096.27</v>
          </cell>
        </row>
        <row r="3664">
          <cell r="B3664" t="str">
            <v>CVENC0PE</v>
          </cell>
          <cell r="N3664">
            <v>270.67</v>
          </cell>
          <cell r="O3664">
            <v>1624.01</v>
          </cell>
        </row>
        <row r="3665">
          <cell r="B3665" t="str">
            <v>CVENC0PN</v>
          </cell>
          <cell r="N3665">
            <v>551247.19999999995</v>
          </cell>
          <cell r="O3665">
            <v>476178.08</v>
          </cell>
        </row>
        <row r="3666">
          <cell r="B3666" t="str">
            <v>CVENC0PN</v>
          </cell>
          <cell r="N3666">
            <v>6819.86</v>
          </cell>
          <cell r="O3666">
            <v>4653.93</v>
          </cell>
        </row>
        <row r="3667">
          <cell r="B3667" t="str">
            <v>CVENC0PN</v>
          </cell>
          <cell r="N3667">
            <v>26855.119999999999</v>
          </cell>
          <cell r="O3667">
            <v>22238.560000000001</v>
          </cell>
        </row>
        <row r="3668">
          <cell r="B3668" t="str">
            <v>CVENC0PN</v>
          </cell>
          <cell r="N3668">
            <v>34814.39</v>
          </cell>
          <cell r="O3668">
            <v>30932.5</v>
          </cell>
        </row>
        <row r="3669">
          <cell r="B3669" t="str">
            <v>CVENC0PN</v>
          </cell>
          <cell r="N3669">
            <v>1467.05</v>
          </cell>
          <cell r="O3669">
            <v>1467.05</v>
          </cell>
        </row>
        <row r="3670">
          <cell r="B3670" t="str">
            <v>CVENC0PN</v>
          </cell>
          <cell r="N3670">
            <v>2335.96</v>
          </cell>
          <cell r="O3670">
            <v>2306.2600000000002</v>
          </cell>
        </row>
        <row r="3671">
          <cell r="B3671" t="str">
            <v>CVENC0PN</v>
          </cell>
          <cell r="N3671">
            <v>82.93</v>
          </cell>
          <cell r="O3671">
            <v>497.6</v>
          </cell>
        </row>
        <row r="3672">
          <cell r="B3672" t="str">
            <v>CVENC0PN</v>
          </cell>
          <cell r="N3672">
            <v>1342.7</v>
          </cell>
          <cell r="O3672">
            <v>1342.7</v>
          </cell>
        </row>
        <row r="3673">
          <cell r="B3673" t="str">
            <v>CVENC0PN</v>
          </cell>
          <cell r="N3673">
            <v>3964.13</v>
          </cell>
          <cell r="O3673">
            <v>3964.13</v>
          </cell>
        </row>
        <row r="3674">
          <cell r="B3674" t="str">
            <v>CVENC0PN</v>
          </cell>
          <cell r="N3674">
            <v>1254.24</v>
          </cell>
          <cell r="O3674">
            <v>1236.29</v>
          </cell>
        </row>
        <row r="3675">
          <cell r="B3675" t="str">
            <v>CVENC0PN</v>
          </cell>
          <cell r="N3675">
            <v>3883.56</v>
          </cell>
          <cell r="O3675">
            <v>8506.82</v>
          </cell>
        </row>
        <row r="3676">
          <cell r="B3676" t="str">
            <v>CVENC0PN</v>
          </cell>
          <cell r="N3676">
            <v>16012.39</v>
          </cell>
          <cell r="O3676">
            <v>15713.73</v>
          </cell>
        </row>
        <row r="3677">
          <cell r="B3677" t="str">
            <v>CVENC0PE</v>
          </cell>
          <cell r="N3677">
            <v>81877.52</v>
          </cell>
          <cell r="O3677">
            <v>45880.59</v>
          </cell>
        </row>
        <row r="3678">
          <cell r="B3678" t="str">
            <v>CVENC0PN</v>
          </cell>
          <cell r="N3678">
            <v>52312.74</v>
          </cell>
          <cell r="O3678">
            <v>50556.81</v>
          </cell>
        </row>
        <row r="3679">
          <cell r="B3679" t="str">
            <v>CVENC0PN</v>
          </cell>
          <cell r="N3679">
            <v>2615.0100000000002</v>
          </cell>
          <cell r="O3679">
            <v>2615.0100000000002</v>
          </cell>
        </row>
        <row r="3680">
          <cell r="B3680" t="str">
            <v>CVENC0PN</v>
          </cell>
          <cell r="N3680">
            <v>1496.82</v>
          </cell>
          <cell r="O3680">
            <v>1496.82</v>
          </cell>
        </row>
        <row r="3681">
          <cell r="B3681" t="str">
            <v>CVENC0PN</v>
          </cell>
          <cell r="N3681">
            <v>1454.69</v>
          </cell>
          <cell r="O3681">
            <v>1400.94</v>
          </cell>
        </row>
        <row r="3682">
          <cell r="B3682" t="str">
            <v>CVENC0PN</v>
          </cell>
          <cell r="N3682">
            <v>825.82</v>
          </cell>
          <cell r="O3682">
            <v>825.82</v>
          </cell>
        </row>
        <row r="3683">
          <cell r="B3683" t="str">
            <v>CVENC0PN</v>
          </cell>
          <cell r="N3683">
            <v>2639.91</v>
          </cell>
          <cell r="O3683">
            <v>0</v>
          </cell>
        </row>
        <row r="3684">
          <cell r="B3684" t="str">
            <v>CVENC0PE</v>
          </cell>
          <cell r="N3684">
            <v>236842.08</v>
          </cell>
          <cell r="O3684">
            <v>187447.56</v>
          </cell>
        </row>
        <row r="3685">
          <cell r="B3685" t="str">
            <v>CVENC0PE</v>
          </cell>
          <cell r="N3685">
            <v>3977.3</v>
          </cell>
          <cell r="O3685">
            <v>3977.3</v>
          </cell>
        </row>
        <row r="3686">
          <cell r="B3686" t="str">
            <v>CVENC0PN</v>
          </cell>
          <cell r="N3686">
            <v>240625.29</v>
          </cell>
          <cell r="O3686">
            <v>213257.60000000001</v>
          </cell>
        </row>
        <row r="3687">
          <cell r="B3687" t="str">
            <v>CVENC0PN</v>
          </cell>
          <cell r="N3687">
            <v>41303.42</v>
          </cell>
          <cell r="O3687">
            <v>41188.93</v>
          </cell>
        </row>
        <row r="3688">
          <cell r="B3688" t="str">
            <v>CVENC0PN</v>
          </cell>
          <cell r="N3688">
            <v>30716.61</v>
          </cell>
          <cell r="O3688">
            <v>27291.58</v>
          </cell>
        </row>
        <row r="3689">
          <cell r="B3689" t="str">
            <v>CVENC0PN</v>
          </cell>
          <cell r="N3689">
            <v>464.58</v>
          </cell>
          <cell r="O3689">
            <v>2787.46</v>
          </cell>
        </row>
        <row r="3690">
          <cell r="B3690" t="str">
            <v>CVENC0PN</v>
          </cell>
          <cell r="N3690">
            <v>2773.54</v>
          </cell>
          <cell r="O3690">
            <v>2773.54</v>
          </cell>
        </row>
        <row r="3691">
          <cell r="B3691" t="str">
            <v>CMobilVIGE0EE</v>
          </cell>
          <cell r="N3691">
            <v>2926.31</v>
          </cell>
          <cell r="O3691">
            <v>3819.77</v>
          </cell>
        </row>
        <row r="3692">
          <cell r="B3692" t="str">
            <v>CMobilVIGE0EN</v>
          </cell>
          <cell r="N3692">
            <v>638.16999999999996</v>
          </cell>
          <cell r="O3692">
            <v>893.11</v>
          </cell>
        </row>
        <row r="3693">
          <cell r="B3693" t="str">
            <v>CMobilVIGE0EN</v>
          </cell>
          <cell r="N3693">
            <v>5061.0200000000004</v>
          </cell>
          <cell r="O3693">
            <v>5924.18</v>
          </cell>
        </row>
        <row r="3694">
          <cell r="B3694" t="str">
            <v>CMobilVIGE0EN</v>
          </cell>
          <cell r="N3694">
            <v>350.2</v>
          </cell>
          <cell r="O3694">
            <v>475.99</v>
          </cell>
        </row>
        <row r="3695">
          <cell r="B3695" t="str">
            <v>CMobilVIGE0EN</v>
          </cell>
          <cell r="N3695">
            <v>1506.33</v>
          </cell>
          <cell r="O3695">
            <v>1677.54</v>
          </cell>
        </row>
        <row r="3696">
          <cell r="B3696" t="str">
            <v>CMobilVIGE0ON</v>
          </cell>
          <cell r="N3696">
            <v>7945.5</v>
          </cell>
          <cell r="O3696">
            <v>8660.49</v>
          </cell>
        </row>
        <row r="3697">
          <cell r="B3697" t="str">
            <v>CMobilVIGE0ON</v>
          </cell>
          <cell r="N3697">
            <v>21208.16</v>
          </cell>
          <cell r="O3697">
            <v>22116.9</v>
          </cell>
        </row>
        <row r="3698">
          <cell r="B3698" t="str">
            <v>CMobilVIGE0PN</v>
          </cell>
          <cell r="N3698">
            <v>289676.73</v>
          </cell>
          <cell r="O3698">
            <v>278868.11</v>
          </cell>
        </row>
        <row r="3699">
          <cell r="B3699" t="str">
            <v>CMobilVIGE0PN</v>
          </cell>
          <cell r="N3699">
            <v>25361.32</v>
          </cell>
          <cell r="O3699">
            <v>22947.81</v>
          </cell>
        </row>
        <row r="3700">
          <cell r="B3700" t="str">
            <v>CMobilVIGE0PN</v>
          </cell>
          <cell r="N3700">
            <v>6638.59</v>
          </cell>
          <cell r="O3700">
            <v>4508.2700000000004</v>
          </cell>
        </row>
        <row r="3701">
          <cell r="B3701" t="str">
            <v>CMobilVIGE0PN</v>
          </cell>
          <cell r="N3701">
            <v>2260.4499999999998</v>
          </cell>
          <cell r="O3701">
            <v>2020.43</v>
          </cell>
        </row>
        <row r="3702">
          <cell r="B3702" t="str">
            <v>CMobilVIGE0PN</v>
          </cell>
          <cell r="N3702">
            <v>112.04</v>
          </cell>
          <cell r="O3702">
            <v>441.79</v>
          </cell>
        </row>
        <row r="3703">
          <cell r="B3703" t="str">
            <v>CMobilVIGE0PN</v>
          </cell>
          <cell r="N3703">
            <v>892.59</v>
          </cell>
          <cell r="O3703">
            <v>2175.13</v>
          </cell>
        </row>
        <row r="3704">
          <cell r="B3704" t="str">
            <v>CMobilVIGE0PN</v>
          </cell>
          <cell r="N3704">
            <v>3073.71</v>
          </cell>
          <cell r="O3704">
            <v>2922.58</v>
          </cell>
        </row>
        <row r="3705">
          <cell r="B3705" t="str">
            <v>CMobilVIGE0PN</v>
          </cell>
          <cell r="N3705">
            <v>2941.87</v>
          </cell>
          <cell r="O3705">
            <v>2919.75</v>
          </cell>
        </row>
        <row r="3706">
          <cell r="B3706" t="str">
            <v>CMobilVIGE0PN</v>
          </cell>
          <cell r="N3706">
            <v>4392.8999999999996</v>
          </cell>
          <cell r="O3706">
            <v>4619.66</v>
          </cell>
        </row>
        <row r="3707">
          <cell r="B3707" t="str">
            <v>CMobilVIGE0PN</v>
          </cell>
          <cell r="N3707">
            <v>3106.87</v>
          </cell>
          <cell r="O3707">
            <v>3339.18</v>
          </cell>
        </row>
        <row r="3708">
          <cell r="B3708" t="str">
            <v>CMobilVIGE0PN</v>
          </cell>
          <cell r="N3708">
            <v>4943.53</v>
          </cell>
          <cell r="O3708">
            <v>4652.63</v>
          </cell>
        </row>
        <row r="3709">
          <cell r="B3709" t="str">
            <v>CMobilVIGE0PE</v>
          </cell>
          <cell r="N3709">
            <v>19737.72</v>
          </cell>
          <cell r="O3709">
            <v>20052.91</v>
          </cell>
        </row>
        <row r="3710">
          <cell r="B3710" t="str">
            <v>CMobilVIGE0PE</v>
          </cell>
          <cell r="N3710">
            <v>1353.34</v>
          </cell>
          <cell r="O3710">
            <v>0</v>
          </cell>
        </row>
        <row r="3711">
          <cell r="B3711" t="str">
            <v>CMobilVIGE0PN</v>
          </cell>
          <cell r="N3711">
            <v>10999628.17</v>
          </cell>
          <cell r="O3711">
            <v>11118704.630000001</v>
          </cell>
        </row>
        <row r="3712">
          <cell r="B3712" t="str">
            <v>CMobilVIGE0PN</v>
          </cell>
          <cell r="N3712">
            <v>230350.12</v>
          </cell>
          <cell r="O3712">
            <v>231563.65</v>
          </cell>
        </row>
        <row r="3713">
          <cell r="B3713" t="str">
            <v>CMobilVIGE0PN</v>
          </cell>
          <cell r="N3713">
            <v>1045451.9</v>
          </cell>
          <cell r="O3713">
            <v>1089132.45</v>
          </cell>
        </row>
        <row r="3714">
          <cell r="B3714" t="str">
            <v>CMobilVIGE0PN</v>
          </cell>
          <cell r="N3714">
            <v>538272.31999999995</v>
          </cell>
          <cell r="O3714">
            <v>548578.04</v>
          </cell>
        </row>
        <row r="3715">
          <cell r="B3715" t="str">
            <v>CMobilVIGE0PN</v>
          </cell>
          <cell r="N3715">
            <v>72138.5</v>
          </cell>
          <cell r="O3715">
            <v>74677.42</v>
          </cell>
        </row>
        <row r="3716">
          <cell r="B3716" t="str">
            <v>CMobilVIGE0PN</v>
          </cell>
          <cell r="N3716">
            <v>18936.43</v>
          </cell>
          <cell r="O3716">
            <v>20899.740000000002</v>
          </cell>
        </row>
        <row r="3717">
          <cell r="B3717" t="str">
            <v>CMobilVIGE0PN</v>
          </cell>
          <cell r="N3717">
            <v>50441.2</v>
          </cell>
          <cell r="O3717">
            <v>53881.85</v>
          </cell>
        </row>
        <row r="3718">
          <cell r="B3718" t="str">
            <v>CMobilVIGE0PN</v>
          </cell>
          <cell r="N3718">
            <v>9772.82</v>
          </cell>
          <cell r="O3718">
            <v>9909.9500000000007</v>
          </cell>
        </row>
        <row r="3719">
          <cell r="B3719" t="str">
            <v>CMobilVIGE0PN</v>
          </cell>
          <cell r="N3719">
            <v>13769.21</v>
          </cell>
          <cell r="O3719">
            <v>14853.35</v>
          </cell>
        </row>
        <row r="3720">
          <cell r="B3720" t="str">
            <v>CMobilVIGE0PN</v>
          </cell>
          <cell r="N3720">
            <v>35031.269999999997</v>
          </cell>
          <cell r="O3720">
            <v>35973.43</v>
          </cell>
        </row>
        <row r="3721">
          <cell r="B3721" t="str">
            <v>CMobilVIGE0PN</v>
          </cell>
          <cell r="N3721">
            <v>62868</v>
          </cell>
          <cell r="O3721">
            <v>74000.97</v>
          </cell>
        </row>
        <row r="3722">
          <cell r="B3722" t="str">
            <v>CMobilVIGE0PN</v>
          </cell>
          <cell r="N3722">
            <v>33139.440000000002</v>
          </cell>
          <cell r="O3722">
            <v>31523.25</v>
          </cell>
        </row>
        <row r="3723">
          <cell r="B3723" t="str">
            <v>CMobilVIGE0PN</v>
          </cell>
          <cell r="N3723">
            <v>49052.22</v>
          </cell>
          <cell r="O3723">
            <v>52699.13</v>
          </cell>
        </row>
        <row r="3724">
          <cell r="B3724" t="str">
            <v>CMobilVIGE0PN</v>
          </cell>
          <cell r="N3724">
            <v>44631.5</v>
          </cell>
          <cell r="O3724">
            <v>39815.980000000003</v>
          </cell>
        </row>
        <row r="3725">
          <cell r="B3725" t="str">
            <v>CMobilVIGE0PN</v>
          </cell>
          <cell r="N3725">
            <v>7074.6</v>
          </cell>
          <cell r="O3725">
            <v>7198.77</v>
          </cell>
        </row>
        <row r="3726">
          <cell r="B3726" t="str">
            <v>CMobilVIGE0PN</v>
          </cell>
          <cell r="N3726">
            <v>44461.72</v>
          </cell>
          <cell r="O3726">
            <v>43842.28</v>
          </cell>
        </row>
        <row r="3727">
          <cell r="B3727" t="str">
            <v>CMobilVIGE0PN</v>
          </cell>
          <cell r="N3727">
            <v>19116.55</v>
          </cell>
          <cell r="O3727">
            <v>17614.87</v>
          </cell>
        </row>
        <row r="3728">
          <cell r="B3728" t="str">
            <v>CMobilVIGE0PN</v>
          </cell>
          <cell r="N3728">
            <v>152801.32999999999</v>
          </cell>
          <cell r="O3728">
            <v>155753.75</v>
          </cell>
        </row>
        <row r="3729">
          <cell r="B3729" t="str">
            <v>CMobilVIGE0PN</v>
          </cell>
          <cell r="N3729">
            <v>1609085.88</v>
          </cell>
          <cell r="O3729">
            <v>1666537.64</v>
          </cell>
        </row>
        <row r="3730">
          <cell r="B3730" t="str">
            <v>CMobilVIGE0PN</v>
          </cell>
          <cell r="N3730">
            <v>22323.4</v>
          </cell>
          <cell r="O3730">
            <v>22633.5</v>
          </cell>
        </row>
        <row r="3731">
          <cell r="B3731" t="str">
            <v>CMobilVIGE0PN</v>
          </cell>
          <cell r="N3731">
            <v>57761.9</v>
          </cell>
          <cell r="O3731">
            <v>60679.44</v>
          </cell>
        </row>
        <row r="3732">
          <cell r="B3732" t="str">
            <v>CMobilVIGE0PN</v>
          </cell>
          <cell r="N3732">
            <v>77157.02</v>
          </cell>
          <cell r="O3732">
            <v>76352.289999999994</v>
          </cell>
        </row>
        <row r="3733">
          <cell r="B3733" t="str">
            <v>CMobilVIGE0PN</v>
          </cell>
          <cell r="N3733">
            <v>26985.51</v>
          </cell>
          <cell r="O3733">
            <v>21974.400000000001</v>
          </cell>
        </row>
        <row r="3734">
          <cell r="B3734" t="str">
            <v>CMobilVIGE0PN</v>
          </cell>
          <cell r="N3734">
            <v>6753.8</v>
          </cell>
          <cell r="O3734">
            <v>6750.6</v>
          </cell>
        </row>
        <row r="3735">
          <cell r="B3735" t="str">
            <v>CMobilVIGE0PN</v>
          </cell>
          <cell r="N3735">
            <v>13787.66</v>
          </cell>
          <cell r="O3735">
            <v>14105.43</v>
          </cell>
        </row>
        <row r="3736">
          <cell r="B3736" t="str">
            <v>CMobilVIGE0PN</v>
          </cell>
          <cell r="N3736">
            <v>400.47</v>
          </cell>
          <cell r="O3736">
            <v>462.28</v>
          </cell>
        </row>
        <row r="3737">
          <cell r="B3737" t="str">
            <v>CMobilVIGE0PN</v>
          </cell>
          <cell r="N3737">
            <v>5442.76</v>
          </cell>
          <cell r="O3737">
            <v>5386.73</v>
          </cell>
        </row>
        <row r="3738">
          <cell r="B3738" t="str">
            <v>CMobilVIGE0PN</v>
          </cell>
          <cell r="N3738">
            <v>13636.09</v>
          </cell>
          <cell r="O3738">
            <v>13673.59</v>
          </cell>
        </row>
        <row r="3739">
          <cell r="B3739" t="str">
            <v>CMobilVIGE0PN</v>
          </cell>
          <cell r="N3739">
            <v>22472.23</v>
          </cell>
          <cell r="O3739">
            <v>23103.99</v>
          </cell>
        </row>
        <row r="3740">
          <cell r="B3740" t="str">
            <v>CMobilVIGE0PN</v>
          </cell>
          <cell r="N3740">
            <v>17023.91</v>
          </cell>
          <cell r="O3740">
            <v>17349.38</v>
          </cell>
        </row>
        <row r="3741">
          <cell r="B3741" t="str">
            <v>CMobilVIGE0PN</v>
          </cell>
          <cell r="N3741">
            <v>3377.66</v>
          </cell>
          <cell r="O3741">
            <v>3362.56</v>
          </cell>
        </row>
        <row r="3742">
          <cell r="B3742" t="str">
            <v>CMobilVIGE0PN</v>
          </cell>
          <cell r="N3742">
            <v>15149.32</v>
          </cell>
          <cell r="O3742">
            <v>16209.91</v>
          </cell>
        </row>
        <row r="3743">
          <cell r="B3743" t="str">
            <v>CMobilVIGE0PN</v>
          </cell>
          <cell r="N3743">
            <v>9652.92</v>
          </cell>
          <cell r="O3743">
            <v>9241.5400000000009</v>
          </cell>
        </row>
        <row r="3744">
          <cell r="B3744" t="str">
            <v>CMobilVIGE0PN</v>
          </cell>
          <cell r="N3744">
            <v>24606.639999999999</v>
          </cell>
          <cell r="O3744">
            <v>24866.52</v>
          </cell>
        </row>
        <row r="3745">
          <cell r="B3745" t="str">
            <v>CMobilVIGE0PN</v>
          </cell>
          <cell r="N3745">
            <v>3027.16</v>
          </cell>
          <cell r="O3745">
            <v>3024.28</v>
          </cell>
        </row>
        <row r="3746">
          <cell r="B3746" t="str">
            <v>CMobilVIGE0PN</v>
          </cell>
          <cell r="N3746">
            <v>11286.23</v>
          </cell>
          <cell r="O3746">
            <v>13411.77</v>
          </cell>
        </row>
        <row r="3747">
          <cell r="B3747" t="str">
            <v>CMobilVIGE0PE</v>
          </cell>
          <cell r="N3747">
            <v>17430.990000000002</v>
          </cell>
          <cell r="O3747">
            <v>18628.48</v>
          </cell>
        </row>
        <row r="3748">
          <cell r="B3748" t="str">
            <v>CMobilVIGE0PE</v>
          </cell>
          <cell r="N3748">
            <v>2228.81</v>
          </cell>
          <cell r="O3748">
            <v>2228.81</v>
          </cell>
        </row>
        <row r="3749">
          <cell r="B3749" t="str">
            <v>CMobilVIGE0PN</v>
          </cell>
          <cell r="N3749">
            <v>8509321.0300000031</v>
          </cell>
          <cell r="O3749">
            <v>8789893.4699999951</v>
          </cell>
        </row>
        <row r="3750">
          <cell r="B3750" t="str">
            <v>CMobilVIGE0PN</v>
          </cell>
          <cell r="N3750">
            <v>140725.34</v>
          </cell>
          <cell r="O3750">
            <v>141925.89000000001</v>
          </cell>
        </row>
        <row r="3751">
          <cell r="B3751" t="str">
            <v>CMobilVIGE0PN</v>
          </cell>
          <cell r="N3751">
            <v>1389589.58</v>
          </cell>
          <cell r="O3751">
            <v>1444936.21</v>
          </cell>
        </row>
        <row r="3752">
          <cell r="B3752" t="str">
            <v>CMobilVIGE0PN</v>
          </cell>
          <cell r="N3752">
            <v>734037.46</v>
          </cell>
          <cell r="O3752">
            <v>763070.15</v>
          </cell>
        </row>
        <row r="3753">
          <cell r="B3753" t="str">
            <v>CMobilVIGE0PN</v>
          </cell>
          <cell r="N3753">
            <v>27560.46</v>
          </cell>
          <cell r="O3753">
            <v>28347.09</v>
          </cell>
        </row>
        <row r="3754">
          <cell r="B3754" t="str">
            <v>CMobilVIGE0PN</v>
          </cell>
          <cell r="N3754">
            <v>12380.47</v>
          </cell>
          <cell r="O3754">
            <v>12720.33</v>
          </cell>
        </row>
        <row r="3755">
          <cell r="B3755" t="str">
            <v>CMobilVIGE0PN</v>
          </cell>
          <cell r="N3755">
            <v>10068.6</v>
          </cell>
          <cell r="O3755">
            <v>10199.49</v>
          </cell>
        </row>
        <row r="3756">
          <cell r="B3756" t="str">
            <v>CMobilVIGE0PN</v>
          </cell>
          <cell r="N3756">
            <v>7140.71</v>
          </cell>
          <cell r="O3756">
            <v>7131.87</v>
          </cell>
        </row>
        <row r="3757">
          <cell r="B3757" t="str">
            <v>CMobilVIGE0PN</v>
          </cell>
          <cell r="N3757">
            <v>5306.72</v>
          </cell>
          <cell r="O3757">
            <v>5020.3500000000004</v>
          </cell>
        </row>
        <row r="3758">
          <cell r="B3758" t="str">
            <v>CMobilVIGE0PN</v>
          </cell>
          <cell r="N3758">
            <v>19858.419999999998</v>
          </cell>
          <cell r="O3758">
            <v>20930.66</v>
          </cell>
        </row>
        <row r="3759">
          <cell r="B3759" t="str">
            <v>CMobilVIGE0PN</v>
          </cell>
          <cell r="N3759">
            <v>30434.44</v>
          </cell>
          <cell r="O3759">
            <v>28158.959999999999</v>
          </cell>
        </row>
        <row r="3760">
          <cell r="B3760" t="str">
            <v>CMobilVIGE0PN</v>
          </cell>
          <cell r="N3760">
            <v>10877.74</v>
          </cell>
          <cell r="O3760">
            <v>9637.19</v>
          </cell>
        </row>
        <row r="3761">
          <cell r="B3761" t="str">
            <v>CMobilVIGE0PN</v>
          </cell>
          <cell r="N3761">
            <v>27915.86</v>
          </cell>
          <cell r="O3761">
            <v>27714.76</v>
          </cell>
        </row>
        <row r="3762">
          <cell r="B3762" t="str">
            <v>CMobilVIGE0PN</v>
          </cell>
          <cell r="N3762">
            <v>38903.230000000003</v>
          </cell>
          <cell r="O3762">
            <v>43662.41</v>
          </cell>
        </row>
        <row r="3763">
          <cell r="B3763" t="str">
            <v>CMobilVIGE0PN</v>
          </cell>
          <cell r="N3763">
            <v>4457.01</v>
          </cell>
          <cell r="O3763">
            <v>5470.22</v>
          </cell>
        </row>
        <row r="3764">
          <cell r="B3764" t="str">
            <v>CMobilVIGE0PN</v>
          </cell>
          <cell r="N3764">
            <v>19527.330000000002</v>
          </cell>
          <cell r="O3764">
            <v>19671.759999999998</v>
          </cell>
        </row>
        <row r="3765">
          <cell r="B3765" t="str">
            <v>CMobilVIGE0PN</v>
          </cell>
          <cell r="N3765">
            <v>5660.66</v>
          </cell>
          <cell r="O3765">
            <v>7864.71</v>
          </cell>
        </row>
        <row r="3766">
          <cell r="B3766" t="str">
            <v>CMobilVIGE0PN</v>
          </cell>
          <cell r="N3766">
            <v>75307.47</v>
          </cell>
          <cell r="O3766">
            <v>78211.149999999994</v>
          </cell>
        </row>
        <row r="3767">
          <cell r="B3767" t="str">
            <v>CVENC0EE</v>
          </cell>
          <cell r="N3767">
            <v>33062.58</v>
          </cell>
          <cell r="O3767">
            <v>11940.54</v>
          </cell>
        </row>
        <row r="3768">
          <cell r="B3768" t="str">
            <v>CVENC0PE</v>
          </cell>
          <cell r="N3768">
            <v>35203.49</v>
          </cell>
          <cell r="O3768">
            <v>32256.98</v>
          </cell>
        </row>
        <row r="3769">
          <cell r="B3769" t="str">
            <v>CVENC0PN</v>
          </cell>
          <cell r="N3769">
            <v>277127.44</v>
          </cell>
          <cell r="O3769">
            <v>234702.73</v>
          </cell>
        </row>
        <row r="3770">
          <cell r="B3770" t="str">
            <v>CVENC0PN</v>
          </cell>
          <cell r="N3770">
            <v>356.85</v>
          </cell>
          <cell r="O3770">
            <v>446.06</v>
          </cell>
        </row>
        <row r="3771">
          <cell r="B3771" t="str">
            <v>CVENC0PN</v>
          </cell>
          <cell r="N3771">
            <v>16956.740000000002</v>
          </cell>
          <cell r="O3771">
            <v>24851.88</v>
          </cell>
        </row>
        <row r="3772">
          <cell r="B3772" t="str">
            <v>CVENC0PN</v>
          </cell>
          <cell r="N3772">
            <v>1367.06</v>
          </cell>
          <cell r="O3772">
            <v>1367.06</v>
          </cell>
        </row>
        <row r="3773">
          <cell r="B3773" t="str">
            <v>CVENC0PN</v>
          </cell>
          <cell r="N3773">
            <v>158.32</v>
          </cell>
          <cell r="O3773">
            <v>0</v>
          </cell>
        </row>
        <row r="3774">
          <cell r="B3774" t="str">
            <v>CVENC0PE</v>
          </cell>
          <cell r="N3774">
            <v>509873.72</v>
          </cell>
          <cell r="O3774">
            <v>330389.31</v>
          </cell>
        </row>
        <row r="3775">
          <cell r="B3775" t="str">
            <v>CVENC0PN</v>
          </cell>
          <cell r="N3775">
            <v>165317.44</v>
          </cell>
          <cell r="O3775">
            <v>125061.15</v>
          </cell>
        </row>
        <row r="3776">
          <cell r="B3776" t="str">
            <v>CVENC0PN</v>
          </cell>
          <cell r="N3776">
            <v>11290.39</v>
          </cell>
          <cell r="O3776">
            <v>11290.39</v>
          </cell>
        </row>
        <row r="3777">
          <cell r="B3777" t="str">
            <v>CVENC0PN</v>
          </cell>
          <cell r="N3777">
            <v>5035.08</v>
          </cell>
          <cell r="O3777">
            <v>5035.08</v>
          </cell>
        </row>
        <row r="3778">
          <cell r="B3778" t="str">
            <v>CVENC0PE</v>
          </cell>
          <cell r="N3778">
            <v>450694.95</v>
          </cell>
          <cell r="O3778">
            <v>299724.81</v>
          </cell>
        </row>
        <row r="3779">
          <cell r="B3779" t="str">
            <v>CVENC0PE</v>
          </cell>
          <cell r="N3779">
            <v>23956.12</v>
          </cell>
          <cell r="O3779">
            <v>25911.67</v>
          </cell>
        </row>
        <row r="3780">
          <cell r="B3780" t="str">
            <v>CVENC0PE</v>
          </cell>
          <cell r="N3780">
            <v>2607.0500000000002</v>
          </cell>
          <cell r="O3780">
            <v>2607.0500000000002</v>
          </cell>
        </row>
        <row r="3781">
          <cell r="B3781" t="str">
            <v>CVENC0PN</v>
          </cell>
          <cell r="N3781">
            <v>557951.67000000004</v>
          </cell>
          <cell r="O3781">
            <v>533326.57999999996</v>
          </cell>
        </row>
        <row r="3782">
          <cell r="B3782" t="str">
            <v>CVENC0PN</v>
          </cell>
          <cell r="N3782">
            <v>14029.81</v>
          </cell>
          <cell r="O3782">
            <v>14029.81</v>
          </cell>
        </row>
        <row r="3783">
          <cell r="B3783" t="str">
            <v>CVENC0PN</v>
          </cell>
          <cell r="N3783">
            <v>37413.18</v>
          </cell>
          <cell r="O3783">
            <v>63598.91</v>
          </cell>
        </row>
        <row r="3784">
          <cell r="B3784" t="str">
            <v>CVENC0PN</v>
          </cell>
          <cell r="N3784">
            <v>63184.03</v>
          </cell>
          <cell r="O3784">
            <v>55885.919999999998</v>
          </cell>
        </row>
        <row r="3785">
          <cell r="B3785" t="str">
            <v>CVENC0PN</v>
          </cell>
          <cell r="N3785">
            <v>8163.06</v>
          </cell>
          <cell r="O3785">
            <v>10203.83</v>
          </cell>
        </row>
        <row r="3786">
          <cell r="B3786" t="str">
            <v>COroVIGE0CE</v>
          </cell>
          <cell r="N3786">
            <v>11963.05</v>
          </cell>
          <cell r="O3786">
            <v>12235.27</v>
          </cell>
        </row>
        <row r="3787">
          <cell r="B3787" t="str">
            <v>COroVIGE0EE</v>
          </cell>
          <cell r="N3787">
            <v>47532.93</v>
          </cell>
          <cell r="O3787">
            <v>51646.11</v>
          </cell>
        </row>
        <row r="3788">
          <cell r="B3788" t="str">
            <v>COroVIGE0EN</v>
          </cell>
          <cell r="N3788">
            <v>242703.05</v>
          </cell>
          <cell r="O3788">
            <v>248729.55</v>
          </cell>
        </row>
        <row r="3789">
          <cell r="B3789" t="str">
            <v>COroVIGE0EN</v>
          </cell>
          <cell r="N3789">
            <v>1232.96</v>
          </cell>
          <cell r="O3789">
            <v>574.24</v>
          </cell>
        </row>
        <row r="3790">
          <cell r="B3790" t="str">
            <v>COroVIGE0EN</v>
          </cell>
          <cell r="N3790">
            <v>1344.43</v>
          </cell>
          <cell r="O3790">
            <v>5059.01</v>
          </cell>
        </row>
        <row r="3791">
          <cell r="B3791" t="str">
            <v>COroVIGE0EN</v>
          </cell>
          <cell r="N3791">
            <v>2849.7</v>
          </cell>
          <cell r="O3791">
            <v>2914.65</v>
          </cell>
        </row>
        <row r="3792">
          <cell r="B3792" t="str">
            <v>COroVIGE0EN</v>
          </cell>
          <cell r="N3792">
            <v>4613.8</v>
          </cell>
          <cell r="O3792">
            <v>4671.6899999999996</v>
          </cell>
        </row>
        <row r="3793">
          <cell r="B3793" t="str">
            <v>COroVIGE0EN</v>
          </cell>
          <cell r="N3793">
            <v>4727.5</v>
          </cell>
          <cell r="O3793">
            <v>7677.86</v>
          </cell>
        </row>
        <row r="3794">
          <cell r="B3794" t="str">
            <v>COroVIGE0ON</v>
          </cell>
          <cell r="N3794">
            <v>191221.58</v>
          </cell>
          <cell r="O3794">
            <v>208003</v>
          </cell>
        </row>
        <row r="3795">
          <cell r="B3795" t="str">
            <v>COroVIGE0ON</v>
          </cell>
          <cell r="N3795">
            <v>10889.09</v>
          </cell>
          <cell r="O3795">
            <v>8568.5499999999993</v>
          </cell>
        </row>
        <row r="3796">
          <cell r="B3796" t="str">
            <v>COroVIGE0ON</v>
          </cell>
          <cell r="N3796">
            <v>1141.4000000000001</v>
          </cell>
          <cell r="O3796">
            <v>2118.5700000000002</v>
          </cell>
        </row>
        <row r="3797">
          <cell r="B3797" t="str">
            <v>COroVIGE0PN</v>
          </cell>
          <cell r="N3797">
            <v>344788.37</v>
          </cell>
          <cell r="O3797">
            <v>369569.42</v>
          </cell>
        </row>
        <row r="3798">
          <cell r="B3798" t="str">
            <v>COroVIGE0PN</v>
          </cell>
          <cell r="N3798">
            <v>27765.96</v>
          </cell>
          <cell r="O3798">
            <v>26192.97</v>
          </cell>
        </row>
        <row r="3799">
          <cell r="B3799" t="str">
            <v>COroVIGE0PN</v>
          </cell>
          <cell r="N3799">
            <v>4063.75</v>
          </cell>
          <cell r="O3799">
            <v>4812.7299999999996</v>
          </cell>
        </row>
        <row r="3800">
          <cell r="B3800" t="str">
            <v>COroVIGE0PN</v>
          </cell>
          <cell r="N3800">
            <v>367.31</v>
          </cell>
          <cell r="O3800">
            <v>58.68</v>
          </cell>
        </row>
        <row r="3801">
          <cell r="B3801" t="str">
            <v>COroVIGE0PN</v>
          </cell>
          <cell r="N3801">
            <v>7990.55</v>
          </cell>
          <cell r="O3801">
            <v>8282.39</v>
          </cell>
        </row>
        <row r="3802">
          <cell r="B3802" t="str">
            <v>COroVIGE0PN</v>
          </cell>
          <cell r="N3802">
            <v>6663.46</v>
          </cell>
          <cell r="O3802">
            <v>6408.35</v>
          </cell>
        </row>
        <row r="3803">
          <cell r="B3803" t="str">
            <v>COroVIGE0PE</v>
          </cell>
          <cell r="N3803">
            <v>31739.07</v>
          </cell>
          <cell r="O3803">
            <v>31625.38</v>
          </cell>
        </row>
        <row r="3804">
          <cell r="B3804" t="str">
            <v>COroVIGE0PE</v>
          </cell>
          <cell r="N3804">
            <v>6640.03</v>
          </cell>
          <cell r="O3804">
            <v>5927.58</v>
          </cell>
        </row>
        <row r="3805">
          <cell r="B3805" t="str">
            <v>COroVIGE0PN</v>
          </cell>
          <cell r="N3805">
            <v>10775684.219999999</v>
          </cell>
          <cell r="O3805">
            <v>11026390.859999999</v>
          </cell>
        </row>
        <row r="3806">
          <cell r="B3806" t="str">
            <v>COroVIGE0PN</v>
          </cell>
          <cell r="N3806">
            <v>304173.55</v>
          </cell>
          <cell r="O3806">
            <v>328694.86</v>
          </cell>
        </row>
        <row r="3807">
          <cell r="B3807" t="str">
            <v>COroVIGE0PN</v>
          </cell>
          <cell r="N3807">
            <v>1811050.83</v>
          </cell>
          <cell r="O3807">
            <v>1906094.28</v>
          </cell>
        </row>
        <row r="3808">
          <cell r="B3808" t="str">
            <v>COroVIGE0PN</v>
          </cell>
          <cell r="N3808">
            <v>926034.54</v>
          </cell>
          <cell r="O3808">
            <v>1004037.46</v>
          </cell>
        </row>
        <row r="3809">
          <cell r="B3809" t="str">
            <v>COroVIGE0PN</v>
          </cell>
          <cell r="N3809">
            <v>90900.81</v>
          </cell>
          <cell r="O3809">
            <v>100092.8</v>
          </cell>
        </row>
        <row r="3810">
          <cell r="B3810" t="str">
            <v>COroVIGE0PN</v>
          </cell>
          <cell r="N3810">
            <v>15025.25</v>
          </cell>
          <cell r="O3810">
            <v>15174.96</v>
          </cell>
        </row>
        <row r="3811">
          <cell r="B3811" t="str">
            <v>COroVIGE0PN</v>
          </cell>
          <cell r="N3811">
            <v>23850.36</v>
          </cell>
          <cell r="O3811">
            <v>26872.39</v>
          </cell>
        </row>
        <row r="3812">
          <cell r="B3812" t="str">
            <v>COroVIGE0PN</v>
          </cell>
          <cell r="N3812">
            <v>17464.46</v>
          </cell>
          <cell r="O3812">
            <v>17526.59</v>
          </cell>
        </row>
        <row r="3813">
          <cell r="B3813" t="str">
            <v>COroVIGE0PN</v>
          </cell>
          <cell r="N3813">
            <v>16948.259999999998</v>
          </cell>
          <cell r="O3813">
            <v>25755.84</v>
          </cell>
        </row>
        <row r="3814">
          <cell r="B3814" t="str">
            <v>COroVIGE0PN</v>
          </cell>
          <cell r="N3814">
            <v>69739.75</v>
          </cell>
          <cell r="O3814">
            <v>78126.16</v>
          </cell>
        </row>
        <row r="3815">
          <cell r="B3815" t="str">
            <v>COroVIGE0PN</v>
          </cell>
          <cell r="N3815">
            <v>22242.400000000001</v>
          </cell>
          <cell r="O3815">
            <v>22923.06</v>
          </cell>
        </row>
        <row r="3816">
          <cell r="B3816" t="str">
            <v>COroVIGE0PN</v>
          </cell>
          <cell r="N3816">
            <v>12092.04</v>
          </cell>
          <cell r="O3816">
            <v>12619.8</v>
          </cell>
        </row>
        <row r="3817">
          <cell r="B3817" t="str">
            <v>COroVIGE0PN</v>
          </cell>
          <cell r="N3817">
            <v>31013.46</v>
          </cell>
          <cell r="O3817">
            <v>32616.5</v>
          </cell>
        </row>
        <row r="3818">
          <cell r="B3818" t="str">
            <v>COroVIGE0PN</v>
          </cell>
          <cell r="N3818">
            <v>52421.79</v>
          </cell>
          <cell r="O3818">
            <v>49038.73</v>
          </cell>
        </row>
        <row r="3819">
          <cell r="B3819" t="str">
            <v>COroVIGE0PN</v>
          </cell>
          <cell r="N3819">
            <v>24.51</v>
          </cell>
          <cell r="O3819">
            <v>32.4</v>
          </cell>
        </row>
        <row r="3820">
          <cell r="B3820" t="str">
            <v>COroVIGE0PN</v>
          </cell>
          <cell r="N3820">
            <v>30222.6</v>
          </cell>
          <cell r="O3820">
            <v>38964.21</v>
          </cell>
        </row>
        <row r="3821">
          <cell r="B3821" t="str">
            <v>COroVIGE0PN</v>
          </cell>
          <cell r="N3821">
            <v>58468.6</v>
          </cell>
          <cell r="O3821">
            <v>69431.960000000006</v>
          </cell>
        </row>
        <row r="3822">
          <cell r="B3822" t="str">
            <v>COroVIGE0PE</v>
          </cell>
          <cell r="N3822">
            <v>58852.36</v>
          </cell>
          <cell r="O3822">
            <v>58335.54</v>
          </cell>
        </row>
        <row r="3823">
          <cell r="B3823" t="str">
            <v>COroVIGE0PN</v>
          </cell>
          <cell r="N3823">
            <v>4152381.8</v>
          </cell>
          <cell r="O3823">
            <v>4240249.8099999996</v>
          </cell>
        </row>
        <row r="3824">
          <cell r="B3824" t="str">
            <v>COroVIGE0PN</v>
          </cell>
          <cell r="N3824">
            <v>30906.75</v>
          </cell>
          <cell r="O3824">
            <v>32656.240000000002</v>
          </cell>
        </row>
        <row r="3825">
          <cell r="B3825" t="str">
            <v>COroVIGE0PN</v>
          </cell>
          <cell r="N3825">
            <v>177996.13</v>
          </cell>
          <cell r="O3825">
            <v>156987.56</v>
          </cell>
        </row>
        <row r="3826">
          <cell r="B3826" t="str">
            <v>COroVIGE0PN</v>
          </cell>
          <cell r="N3826">
            <v>118650.53</v>
          </cell>
          <cell r="O3826">
            <v>129402.99</v>
          </cell>
        </row>
        <row r="3827">
          <cell r="B3827" t="str">
            <v>COroVIGE0PN</v>
          </cell>
          <cell r="N3827">
            <v>33087.589999999997</v>
          </cell>
          <cell r="O3827">
            <v>28040.28</v>
          </cell>
        </row>
        <row r="3828">
          <cell r="B3828" t="str">
            <v>COroVIGE0PN</v>
          </cell>
          <cell r="N3828">
            <v>37290.79</v>
          </cell>
          <cell r="O3828">
            <v>41029.19</v>
          </cell>
        </row>
        <row r="3829">
          <cell r="B3829" t="str">
            <v>COroVIGE0PN</v>
          </cell>
          <cell r="N3829">
            <v>15298.35</v>
          </cell>
          <cell r="O3829">
            <v>22268.82</v>
          </cell>
        </row>
        <row r="3830">
          <cell r="B3830" t="str">
            <v>COroVIGE0PN</v>
          </cell>
          <cell r="N3830">
            <v>9364.5300000000007</v>
          </cell>
          <cell r="O3830">
            <v>8506.59</v>
          </cell>
        </row>
        <row r="3831">
          <cell r="B3831" t="str">
            <v>COroVIGE0PN</v>
          </cell>
          <cell r="N3831">
            <v>8981.2199999999993</v>
          </cell>
          <cell r="O3831">
            <v>8996.0300000000007</v>
          </cell>
        </row>
        <row r="3832">
          <cell r="B3832" t="str">
            <v>COroVIGE0PN</v>
          </cell>
          <cell r="N3832">
            <v>38495.93</v>
          </cell>
          <cell r="O3832">
            <v>41116.370000000003</v>
          </cell>
        </row>
        <row r="3833">
          <cell r="B3833" t="str">
            <v>COroVIGE0PN</v>
          </cell>
          <cell r="N3833">
            <v>469.47</v>
          </cell>
          <cell r="O3833">
            <v>172.68</v>
          </cell>
        </row>
        <row r="3834">
          <cell r="B3834" t="str">
            <v>COroVIGE0PN</v>
          </cell>
          <cell r="N3834">
            <v>1848.79</v>
          </cell>
          <cell r="O3834">
            <v>2281.39</v>
          </cell>
        </row>
        <row r="3835">
          <cell r="B3835" t="str">
            <v>COroVIGE0PN</v>
          </cell>
          <cell r="N3835">
            <v>72294.5</v>
          </cell>
          <cell r="O3835">
            <v>80788.77</v>
          </cell>
        </row>
        <row r="3836">
          <cell r="B3836" t="str">
            <v>COroVIGE0PN</v>
          </cell>
          <cell r="N3836">
            <v>12669.38</v>
          </cell>
          <cell r="O3836">
            <v>13183.88</v>
          </cell>
        </row>
        <row r="3837">
          <cell r="B3837" t="str">
            <v>COroVIGE0PN</v>
          </cell>
          <cell r="N3837">
            <v>14214.67</v>
          </cell>
          <cell r="O3837">
            <v>21506.86</v>
          </cell>
        </row>
        <row r="3838">
          <cell r="B3838" t="str">
            <v>COroVIGE0PN</v>
          </cell>
          <cell r="N3838">
            <v>14619.77</v>
          </cell>
          <cell r="O3838">
            <v>24595.32</v>
          </cell>
        </row>
        <row r="3839">
          <cell r="B3839" t="str">
            <v>COroVIGE0PN</v>
          </cell>
          <cell r="N3839">
            <v>44323.89</v>
          </cell>
          <cell r="O3839">
            <v>45436.99</v>
          </cell>
        </row>
        <row r="3840">
          <cell r="B3840" t="str">
            <v>COroVIGE0PE</v>
          </cell>
          <cell r="N3840">
            <v>67413.009999999995</v>
          </cell>
          <cell r="O3840">
            <v>71801.490000000005</v>
          </cell>
        </row>
        <row r="3841">
          <cell r="B3841" t="str">
            <v>COroVIGE0PE</v>
          </cell>
          <cell r="N3841">
            <v>14579.58</v>
          </cell>
          <cell r="O3841">
            <v>12428.96</v>
          </cell>
        </row>
        <row r="3842">
          <cell r="B3842" t="str">
            <v>COroVIGE0PE</v>
          </cell>
          <cell r="N3842">
            <v>5013.05</v>
          </cell>
          <cell r="O3842">
            <v>5039.04</v>
          </cell>
        </row>
        <row r="3843">
          <cell r="B3843" t="str">
            <v>COroVIGE0PE</v>
          </cell>
          <cell r="N3843">
            <v>790.37</v>
          </cell>
          <cell r="O3843">
            <v>205.45</v>
          </cell>
        </row>
        <row r="3844">
          <cell r="B3844" t="str">
            <v>COroVIGE0PN</v>
          </cell>
          <cell r="N3844">
            <v>21708183.819999993</v>
          </cell>
          <cell r="O3844">
            <v>22901949.550000001</v>
          </cell>
        </row>
        <row r="3845">
          <cell r="B3845" t="str">
            <v>COroVIGE0PN</v>
          </cell>
          <cell r="N3845">
            <v>735202.37</v>
          </cell>
          <cell r="O3845">
            <v>831173.52</v>
          </cell>
        </row>
        <row r="3846">
          <cell r="B3846" t="str">
            <v>COroVIGE0PN</v>
          </cell>
          <cell r="N3846">
            <v>5010923.84</v>
          </cell>
          <cell r="O3846">
            <v>5291406.63</v>
          </cell>
        </row>
        <row r="3847">
          <cell r="B3847" t="str">
            <v>COroVIGE0PN</v>
          </cell>
          <cell r="N3847">
            <v>2698127.64</v>
          </cell>
          <cell r="O3847">
            <v>2843418.4</v>
          </cell>
        </row>
        <row r="3848">
          <cell r="B3848" t="str">
            <v>COroVIGE0PN</v>
          </cell>
          <cell r="N3848">
            <v>131644.82</v>
          </cell>
          <cell r="O3848">
            <v>133021.99</v>
          </cell>
        </row>
        <row r="3849">
          <cell r="B3849" t="str">
            <v>COroVIGE0PN</v>
          </cell>
          <cell r="N3849">
            <v>16951.45</v>
          </cell>
          <cell r="O3849">
            <v>14618.51</v>
          </cell>
        </row>
        <row r="3850">
          <cell r="B3850" t="str">
            <v>COroVIGE0PN</v>
          </cell>
          <cell r="N3850">
            <v>62896.51</v>
          </cell>
          <cell r="O3850">
            <v>64326.76</v>
          </cell>
        </row>
        <row r="3851">
          <cell r="B3851" t="str">
            <v>COroVIGE0PN</v>
          </cell>
          <cell r="N3851">
            <v>47694.79</v>
          </cell>
          <cell r="O3851">
            <v>55987.03</v>
          </cell>
        </row>
        <row r="3852">
          <cell r="B3852" t="str">
            <v>COroVIGE0PN</v>
          </cell>
          <cell r="N3852">
            <v>71219.03</v>
          </cell>
          <cell r="O3852">
            <v>76801.91</v>
          </cell>
        </row>
        <row r="3853">
          <cell r="B3853" t="str">
            <v>COroVIGE0PN</v>
          </cell>
          <cell r="N3853">
            <v>126143.92</v>
          </cell>
          <cell r="O3853">
            <v>133461.07</v>
          </cell>
        </row>
        <row r="3854">
          <cell r="B3854" t="str">
            <v>COroVIGE0PN</v>
          </cell>
          <cell r="N3854">
            <v>50529.440000000002</v>
          </cell>
          <cell r="O3854">
            <v>47415.37</v>
          </cell>
        </row>
        <row r="3855">
          <cell r="B3855" t="str">
            <v>COroVIGE0PN</v>
          </cell>
          <cell r="N3855">
            <v>32240.9</v>
          </cell>
          <cell r="O3855">
            <v>29924.99</v>
          </cell>
        </row>
        <row r="3856">
          <cell r="B3856" t="str">
            <v>COroVIGE0PN</v>
          </cell>
          <cell r="N3856">
            <v>37284.46</v>
          </cell>
          <cell r="O3856">
            <v>41222.75</v>
          </cell>
        </row>
        <row r="3857">
          <cell r="B3857" t="str">
            <v>COroVIGE0PN</v>
          </cell>
          <cell r="N3857">
            <v>69264.42</v>
          </cell>
          <cell r="O3857">
            <v>76983.62</v>
          </cell>
        </row>
        <row r="3858">
          <cell r="B3858" t="str">
            <v>COroVIGE0PN</v>
          </cell>
          <cell r="N3858">
            <v>32621.91</v>
          </cell>
          <cell r="O3858">
            <v>38715.769999999997</v>
          </cell>
        </row>
        <row r="3859">
          <cell r="B3859" t="str">
            <v>COroVIGE0PN</v>
          </cell>
          <cell r="N3859">
            <v>154684.23000000001</v>
          </cell>
          <cell r="O3859">
            <v>165703.42000000001</v>
          </cell>
        </row>
        <row r="3860">
          <cell r="B3860" t="str">
            <v>COroVIGE0PN</v>
          </cell>
          <cell r="N3860">
            <v>286656.7</v>
          </cell>
          <cell r="O3860">
            <v>322170.87</v>
          </cell>
        </row>
        <row r="3861">
          <cell r="B3861" t="str">
            <v>CVENC0EE</v>
          </cell>
          <cell r="N3861">
            <v>370515.17</v>
          </cell>
          <cell r="O3861">
            <v>370515.17</v>
          </cell>
        </row>
        <row r="3862">
          <cell r="B3862" t="str">
            <v>CVENC0EE</v>
          </cell>
          <cell r="N3862">
            <v>409.69</v>
          </cell>
          <cell r="O3862">
            <v>409.69</v>
          </cell>
        </row>
        <row r="3863">
          <cell r="B3863" t="str">
            <v>CVENC0EE</v>
          </cell>
          <cell r="N3863">
            <v>11077.81</v>
          </cell>
          <cell r="O3863">
            <v>11077.81</v>
          </cell>
        </row>
        <row r="3864">
          <cell r="B3864" t="str">
            <v>CVENC0EE</v>
          </cell>
          <cell r="N3864">
            <v>17569.599999999999</v>
          </cell>
          <cell r="O3864">
            <v>17569.599999999999</v>
          </cell>
        </row>
        <row r="3865">
          <cell r="B3865" t="str">
            <v>CVENC0EE</v>
          </cell>
          <cell r="N3865">
            <v>796.99</v>
          </cell>
          <cell r="O3865">
            <v>796.99</v>
          </cell>
        </row>
        <row r="3866">
          <cell r="B3866" t="str">
            <v>CVENC0EE</v>
          </cell>
          <cell r="N3866">
            <v>5730.16</v>
          </cell>
          <cell r="O3866">
            <v>5730.16</v>
          </cell>
        </row>
        <row r="3867">
          <cell r="B3867" t="str">
            <v>CVENC0EE</v>
          </cell>
          <cell r="N3867">
            <v>12159.22</v>
          </cell>
          <cell r="O3867">
            <v>12159.22</v>
          </cell>
        </row>
        <row r="3868">
          <cell r="B3868" t="str">
            <v>CVENC0EE</v>
          </cell>
          <cell r="N3868">
            <v>40591.120000000003</v>
          </cell>
          <cell r="O3868">
            <v>40591.120000000003</v>
          </cell>
        </row>
        <row r="3869">
          <cell r="B3869" t="str">
            <v>CVENC0PE</v>
          </cell>
          <cell r="N3869">
            <v>23787.06</v>
          </cell>
          <cell r="O3869">
            <v>23730.74</v>
          </cell>
        </row>
        <row r="3870">
          <cell r="B3870" t="str">
            <v>CVENC0PE</v>
          </cell>
          <cell r="N3870">
            <v>336295.31</v>
          </cell>
          <cell r="O3870">
            <v>364410.34</v>
          </cell>
        </row>
        <row r="3871">
          <cell r="B3871" t="str">
            <v>CVENC0PE</v>
          </cell>
          <cell r="N3871">
            <v>3870.43</v>
          </cell>
          <cell r="O3871">
            <v>3870.43</v>
          </cell>
        </row>
        <row r="3872">
          <cell r="B3872" t="str">
            <v>CVENC0PE</v>
          </cell>
          <cell r="N3872">
            <v>106484.52</v>
          </cell>
          <cell r="O3872">
            <v>106484.52</v>
          </cell>
        </row>
        <row r="3873">
          <cell r="B3873" t="str">
            <v>CVENC0PE</v>
          </cell>
          <cell r="N3873">
            <v>248982.54</v>
          </cell>
          <cell r="O3873">
            <v>248982.54</v>
          </cell>
        </row>
        <row r="3874">
          <cell r="B3874" t="str">
            <v>CVENC0PE</v>
          </cell>
          <cell r="N3874">
            <v>300052.95</v>
          </cell>
          <cell r="O3874">
            <v>276517.62</v>
          </cell>
        </row>
        <row r="3875">
          <cell r="B3875" t="str">
            <v>CVENC0PE</v>
          </cell>
          <cell r="N3875">
            <v>1284.9000000000001</v>
          </cell>
          <cell r="O3875">
            <v>467.9</v>
          </cell>
        </row>
        <row r="3876">
          <cell r="B3876" t="str">
            <v>CVENC0PE</v>
          </cell>
          <cell r="N3876">
            <v>801.04</v>
          </cell>
          <cell r="O3876">
            <v>801.04</v>
          </cell>
        </row>
        <row r="3877">
          <cell r="B3877" t="str">
            <v>CVENC0PE</v>
          </cell>
          <cell r="N3877">
            <v>22108.34</v>
          </cell>
          <cell r="O3877">
            <v>22108.34</v>
          </cell>
        </row>
        <row r="3878">
          <cell r="B3878" t="str">
            <v>CVENC0PE</v>
          </cell>
          <cell r="N3878">
            <v>23069.25</v>
          </cell>
          <cell r="O3878">
            <v>23069.25</v>
          </cell>
        </row>
        <row r="3879">
          <cell r="B3879" t="str">
            <v>CVENC0PE</v>
          </cell>
          <cell r="N3879">
            <v>46286.16</v>
          </cell>
          <cell r="O3879">
            <v>46286.16</v>
          </cell>
        </row>
        <row r="3880">
          <cell r="B3880" t="str">
            <v>CVENC0PE</v>
          </cell>
          <cell r="N3880">
            <v>5528.55</v>
          </cell>
          <cell r="O3880">
            <v>5528.55</v>
          </cell>
        </row>
        <row r="3881">
          <cell r="B3881" t="str">
            <v>CVENC0PE</v>
          </cell>
          <cell r="N3881">
            <v>130787.2</v>
          </cell>
          <cell r="O3881">
            <v>130787.2</v>
          </cell>
        </row>
        <row r="3882">
          <cell r="B3882" t="str">
            <v>CVENC0PE</v>
          </cell>
          <cell r="N3882">
            <v>564.47</v>
          </cell>
          <cell r="O3882">
            <v>564.47</v>
          </cell>
        </row>
        <row r="3883">
          <cell r="B3883" t="str">
            <v>CVENC0PE</v>
          </cell>
          <cell r="N3883">
            <v>318359.83</v>
          </cell>
          <cell r="O3883">
            <v>318441.23</v>
          </cell>
        </row>
        <row r="3884">
          <cell r="B3884" t="str">
            <v>CVENC0PE</v>
          </cell>
          <cell r="N3884">
            <v>68694.17</v>
          </cell>
          <cell r="O3884">
            <v>68694.17</v>
          </cell>
        </row>
        <row r="3885">
          <cell r="B3885" t="str">
            <v>CVENC0PN</v>
          </cell>
          <cell r="N3885">
            <v>93189.56</v>
          </cell>
          <cell r="O3885">
            <v>100716.7</v>
          </cell>
        </row>
        <row r="3886">
          <cell r="B3886" t="str">
            <v>CVENC0PN</v>
          </cell>
          <cell r="N3886">
            <v>9427.1299999999992</v>
          </cell>
          <cell r="O3886">
            <v>9427.1299999999992</v>
          </cell>
        </row>
        <row r="3887">
          <cell r="B3887" t="str">
            <v>CVENC0PN</v>
          </cell>
          <cell r="N3887">
            <v>92206.04</v>
          </cell>
          <cell r="O3887">
            <v>92206.04</v>
          </cell>
        </row>
        <row r="3888">
          <cell r="B3888" t="str">
            <v>CVENC0PN</v>
          </cell>
          <cell r="N3888">
            <v>16886.400000000001</v>
          </cell>
          <cell r="O3888">
            <v>42825.57</v>
          </cell>
        </row>
        <row r="3889">
          <cell r="B3889" t="str">
            <v>CVENC0PN</v>
          </cell>
          <cell r="N3889">
            <v>34074.21</v>
          </cell>
          <cell r="O3889">
            <v>34074.21</v>
          </cell>
        </row>
        <row r="3890">
          <cell r="B3890" t="str">
            <v>CVENC0PN</v>
          </cell>
          <cell r="N3890">
            <v>6695.28</v>
          </cell>
          <cell r="O3890">
            <v>6695.28</v>
          </cell>
        </row>
        <row r="3891">
          <cell r="B3891" t="str">
            <v>CVENC0PN</v>
          </cell>
          <cell r="N3891">
            <v>923.59</v>
          </cell>
          <cell r="O3891">
            <v>1731.74</v>
          </cell>
        </row>
        <row r="3892">
          <cell r="B3892" t="str">
            <v>CVENC0PN</v>
          </cell>
          <cell r="N3892">
            <v>1814.84</v>
          </cell>
          <cell r="O3892">
            <v>1814.84</v>
          </cell>
        </row>
        <row r="3893">
          <cell r="B3893" t="str">
            <v>CVENC0PN</v>
          </cell>
          <cell r="N3893">
            <v>13986.27</v>
          </cell>
          <cell r="O3893">
            <v>13989.88</v>
          </cell>
        </row>
        <row r="3894">
          <cell r="B3894" t="str">
            <v>CVENC0PN</v>
          </cell>
          <cell r="N3894">
            <v>2895.05</v>
          </cell>
          <cell r="O3894">
            <v>5428.22</v>
          </cell>
        </row>
        <row r="3895">
          <cell r="B3895" t="str">
            <v>CVENC0PN</v>
          </cell>
          <cell r="N3895">
            <v>1031.4000000000001</v>
          </cell>
          <cell r="O3895">
            <v>1933.87</v>
          </cell>
        </row>
        <row r="3896">
          <cell r="B3896" t="str">
            <v>CVENC0PN</v>
          </cell>
          <cell r="N3896">
            <v>20508.63</v>
          </cell>
          <cell r="O3896">
            <v>20508.63</v>
          </cell>
        </row>
        <row r="3897">
          <cell r="B3897" t="str">
            <v>CVENC0PN</v>
          </cell>
          <cell r="N3897">
            <v>13518.07</v>
          </cell>
          <cell r="O3897">
            <v>11829.18</v>
          </cell>
        </row>
        <row r="3898">
          <cell r="B3898" t="str">
            <v>CVENC0PE</v>
          </cell>
          <cell r="N3898">
            <v>13825.01</v>
          </cell>
          <cell r="O3898">
            <v>13825.01</v>
          </cell>
        </row>
        <row r="3899">
          <cell r="B3899" t="str">
            <v>CVENC0PE</v>
          </cell>
          <cell r="N3899">
            <v>15158.87</v>
          </cell>
          <cell r="O3899">
            <v>15158.87</v>
          </cell>
        </row>
        <row r="3900">
          <cell r="B3900" t="str">
            <v>CVENC1CE</v>
          </cell>
          <cell r="N3900">
            <v>6553.94</v>
          </cell>
          <cell r="O3900">
            <v>6553.94</v>
          </cell>
        </row>
        <row r="3901">
          <cell r="B3901" t="str">
            <v>CVENC1EE</v>
          </cell>
          <cell r="N3901">
            <v>90276.89</v>
          </cell>
          <cell r="O3901">
            <v>90276.89</v>
          </cell>
        </row>
        <row r="3902">
          <cell r="B3902" t="str">
            <v>CVENC1EE</v>
          </cell>
          <cell r="N3902">
            <v>23783.7</v>
          </cell>
          <cell r="O3902">
            <v>23783.7</v>
          </cell>
        </row>
        <row r="3903">
          <cell r="B3903" t="str">
            <v>CVENC1EE</v>
          </cell>
          <cell r="N3903">
            <v>34676.69</v>
          </cell>
          <cell r="O3903">
            <v>34676.69</v>
          </cell>
        </row>
        <row r="3904">
          <cell r="B3904" t="str">
            <v>CVENC1EE</v>
          </cell>
          <cell r="N3904">
            <v>1559041.36</v>
          </cell>
          <cell r="O3904">
            <v>1559041.36</v>
          </cell>
        </row>
        <row r="3905">
          <cell r="B3905" t="str">
            <v>CVENC1EE</v>
          </cell>
          <cell r="N3905">
            <v>1178.6099999999999</v>
          </cell>
          <cell r="O3905">
            <v>1182.82</v>
          </cell>
        </row>
        <row r="3906">
          <cell r="B3906" t="str">
            <v>CVENC1EE</v>
          </cell>
          <cell r="N3906">
            <v>76791.02</v>
          </cell>
          <cell r="O3906">
            <v>76770.22</v>
          </cell>
        </row>
        <row r="3907">
          <cell r="B3907" t="str">
            <v>CVENC1EE</v>
          </cell>
          <cell r="N3907">
            <v>35374.32</v>
          </cell>
          <cell r="O3907">
            <v>35487.15</v>
          </cell>
        </row>
        <row r="3908">
          <cell r="B3908" t="str">
            <v>CVENC1EE</v>
          </cell>
          <cell r="N3908">
            <v>7020.27</v>
          </cell>
          <cell r="O3908">
            <v>0</v>
          </cell>
        </row>
        <row r="3909">
          <cell r="B3909" t="str">
            <v>CVENC1EE</v>
          </cell>
          <cell r="N3909">
            <v>11136.07</v>
          </cell>
          <cell r="O3909">
            <v>11136.07</v>
          </cell>
        </row>
        <row r="3910">
          <cell r="B3910" t="str">
            <v>CVENC1EE</v>
          </cell>
          <cell r="N3910">
            <v>76690.509999999995</v>
          </cell>
          <cell r="O3910">
            <v>76690.509999999995</v>
          </cell>
        </row>
        <row r="3911">
          <cell r="B3911" t="str">
            <v>CVENC1EN</v>
          </cell>
          <cell r="N3911">
            <v>5075.3</v>
          </cell>
          <cell r="O3911">
            <v>5075.3</v>
          </cell>
        </row>
        <row r="3912">
          <cell r="B3912" t="str">
            <v>CVENC1EE</v>
          </cell>
          <cell r="N3912">
            <v>71122.3</v>
          </cell>
          <cell r="O3912">
            <v>71122.3</v>
          </cell>
        </row>
        <row r="3913">
          <cell r="B3913" t="str">
            <v>CVENC1PN</v>
          </cell>
          <cell r="N3913">
            <v>19059.59</v>
          </cell>
          <cell r="O3913">
            <v>33207.68</v>
          </cell>
        </row>
        <row r="3914">
          <cell r="B3914" t="str">
            <v>CVENC1PN</v>
          </cell>
          <cell r="N3914">
            <v>5231.01</v>
          </cell>
          <cell r="O3914">
            <v>27118.33</v>
          </cell>
        </row>
        <row r="3915">
          <cell r="B3915" t="str">
            <v>CVENC1PE</v>
          </cell>
          <cell r="N3915">
            <v>92233.31</v>
          </cell>
          <cell r="O3915">
            <v>88222.080000000002</v>
          </cell>
        </row>
        <row r="3916">
          <cell r="B3916" t="str">
            <v>CVENC1PE</v>
          </cell>
          <cell r="N3916">
            <v>1725.36</v>
          </cell>
          <cell r="O3916">
            <v>1725.36</v>
          </cell>
        </row>
        <row r="3917">
          <cell r="B3917" t="str">
            <v>CVENC1PN</v>
          </cell>
          <cell r="N3917">
            <v>1212.3599999999999</v>
          </cell>
          <cell r="O3917">
            <v>0</v>
          </cell>
        </row>
        <row r="3918">
          <cell r="B3918" t="str">
            <v>CVENC1PN</v>
          </cell>
          <cell r="N3918">
            <v>4937.3</v>
          </cell>
          <cell r="O3918">
            <v>4662.74</v>
          </cell>
        </row>
        <row r="3919">
          <cell r="B3919" t="str">
            <v>CVENC1PN</v>
          </cell>
          <cell r="N3919">
            <v>15.93</v>
          </cell>
          <cell r="O3919">
            <v>0</v>
          </cell>
        </row>
        <row r="3920">
          <cell r="B3920" t="str">
            <v>CVENC1PN</v>
          </cell>
          <cell r="N3920">
            <v>96.42</v>
          </cell>
          <cell r="O3920">
            <v>712.07</v>
          </cell>
        </row>
        <row r="3921">
          <cell r="B3921" t="str">
            <v>CVENC1PN</v>
          </cell>
          <cell r="N3921">
            <v>1107.23</v>
          </cell>
          <cell r="O3921">
            <v>0</v>
          </cell>
        </row>
        <row r="3922">
          <cell r="B3922" t="str">
            <v>CVENC1PE</v>
          </cell>
          <cell r="N3922">
            <v>196048.02</v>
          </cell>
          <cell r="O3922">
            <v>211457.19</v>
          </cell>
        </row>
        <row r="3923">
          <cell r="B3923" t="str">
            <v>CVENC1PE</v>
          </cell>
          <cell r="N3923">
            <v>14179.13</v>
          </cell>
          <cell r="O3923">
            <v>14156.41</v>
          </cell>
        </row>
        <row r="3924">
          <cell r="B3924" t="str">
            <v>CVENC1PE</v>
          </cell>
          <cell r="N3924">
            <v>92137.57</v>
          </cell>
          <cell r="O3924">
            <v>92137.57</v>
          </cell>
        </row>
        <row r="3925">
          <cell r="B3925" t="str">
            <v>CVENC1PE</v>
          </cell>
          <cell r="N3925">
            <v>39796.82</v>
          </cell>
          <cell r="O3925">
            <v>39796.82</v>
          </cell>
        </row>
        <row r="3926">
          <cell r="B3926" t="str">
            <v>CVENC1PE</v>
          </cell>
          <cell r="N3926">
            <v>20228.05</v>
          </cell>
          <cell r="O3926">
            <v>20265.810000000001</v>
          </cell>
        </row>
        <row r="3927">
          <cell r="B3927" t="str">
            <v>CVENC1PE</v>
          </cell>
          <cell r="N3927">
            <v>35778.1</v>
          </cell>
          <cell r="O3927">
            <v>35906.22</v>
          </cell>
        </row>
        <row r="3928">
          <cell r="B3928" t="str">
            <v>CVENC1PE</v>
          </cell>
          <cell r="N3928">
            <v>35763.17</v>
          </cell>
          <cell r="O3928">
            <v>34769.279999999999</v>
          </cell>
        </row>
        <row r="3929">
          <cell r="B3929" t="str">
            <v>CVENC1PE</v>
          </cell>
          <cell r="N3929">
            <v>795.17</v>
          </cell>
          <cell r="O3929">
            <v>795.17</v>
          </cell>
        </row>
        <row r="3930">
          <cell r="B3930" t="str">
            <v>CVENC1PE</v>
          </cell>
          <cell r="N3930">
            <v>49642.53</v>
          </cell>
          <cell r="O3930">
            <v>989.14</v>
          </cell>
        </row>
        <row r="3931">
          <cell r="B3931" t="str">
            <v>CVENC1PE</v>
          </cell>
          <cell r="N3931">
            <v>22770.400000000001</v>
          </cell>
          <cell r="O3931">
            <v>22897.51</v>
          </cell>
        </row>
        <row r="3932">
          <cell r="B3932" t="str">
            <v>CVENC1PE</v>
          </cell>
          <cell r="N3932">
            <v>151.74</v>
          </cell>
          <cell r="O3932">
            <v>0</v>
          </cell>
        </row>
        <row r="3933">
          <cell r="B3933" t="str">
            <v>CVENC1PE</v>
          </cell>
          <cell r="N3933">
            <v>62770.73</v>
          </cell>
          <cell r="O3933">
            <v>57720.61</v>
          </cell>
        </row>
        <row r="3934">
          <cell r="B3934" t="str">
            <v>CVENC1PE</v>
          </cell>
          <cell r="N3934">
            <v>2891.84</v>
          </cell>
          <cell r="O3934">
            <v>2891.84</v>
          </cell>
        </row>
        <row r="3935">
          <cell r="B3935" t="str">
            <v>CVENC1PE</v>
          </cell>
          <cell r="N3935">
            <v>73042.14</v>
          </cell>
          <cell r="O3935">
            <v>53944.06</v>
          </cell>
        </row>
        <row r="3936">
          <cell r="B3936" t="str">
            <v>CVENC1PE</v>
          </cell>
          <cell r="N3936">
            <v>23105.75</v>
          </cell>
          <cell r="O3936">
            <v>23105.75</v>
          </cell>
        </row>
        <row r="3937">
          <cell r="B3937" t="str">
            <v>CVENC1PN</v>
          </cell>
          <cell r="N3937">
            <v>64270.12</v>
          </cell>
          <cell r="O3937">
            <v>36681.589999999997</v>
          </cell>
        </row>
        <row r="3938">
          <cell r="B3938" t="str">
            <v>CVENC1PN</v>
          </cell>
          <cell r="N3938">
            <v>7947.08</v>
          </cell>
          <cell r="O3938">
            <v>6946.13</v>
          </cell>
        </row>
        <row r="3939">
          <cell r="B3939" t="str">
            <v>CVENC1PN</v>
          </cell>
          <cell r="N3939">
            <v>22030.09</v>
          </cell>
          <cell r="O3939">
            <v>28660.28</v>
          </cell>
        </row>
        <row r="3940">
          <cell r="B3940" t="str">
            <v>CVENC1PN</v>
          </cell>
          <cell r="N3940">
            <v>4298.97</v>
          </cell>
          <cell r="O3940">
            <v>4298.97</v>
          </cell>
        </row>
        <row r="3941">
          <cell r="B3941" t="str">
            <v>CVENC1PN</v>
          </cell>
          <cell r="N3941">
            <v>1436.88</v>
          </cell>
          <cell r="O3941">
            <v>942.3</v>
          </cell>
        </row>
        <row r="3942">
          <cell r="B3942" t="str">
            <v>CVENC1PN</v>
          </cell>
          <cell r="N3942">
            <v>3497.08</v>
          </cell>
          <cell r="O3942">
            <v>3497.08</v>
          </cell>
        </row>
        <row r="3943">
          <cell r="B3943" t="str">
            <v>CVENC1PN</v>
          </cell>
          <cell r="N3943">
            <v>1683.58</v>
          </cell>
          <cell r="O3943">
            <v>1683.58</v>
          </cell>
        </row>
        <row r="3944">
          <cell r="B3944" t="str">
            <v>CVENC1PN</v>
          </cell>
          <cell r="N3944">
            <v>7526.28</v>
          </cell>
          <cell r="O3944">
            <v>7526.28</v>
          </cell>
        </row>
        <row r="3945">
          <cell r="B3945" t="str">
            <v>CVENC1PN</v>
          </cell>
          <cell r="N3945">
            <v>6703.1</v>
          </cell>
          <cell r="O3945">
            <v>6703.1</v>
          </cell>
        </row>
        <row r="3946">
          <cell r="B3946" t="str">
            <v>CVENC1PE</v>
          </cell>
          <cell r="N3946">
            <v>55411.97</v>
          </cell>
          <cell r="O3946">
            <v>55411.97</v>
          </cell>
        </row>
        <row r="3947">
          <cell r="B3947" t="str">
            <v>CVENC1PE</v>
          </cell>
          <cell r="N3947">
            <v>283497.84999999998</v>
          </cell>
          <cell r="O3947">
            <v>283497.84999999998</v>
          </cell>
        </row>
        <row r="3948">
          <cell r="B3948" t="str">
            <v>CVENC1PE</v>
          </cell>
          <cell r="N3948">
            <v>21789.08</v>
          </cell>
          <cell r="O3948">
            <v>21789.08</v>
          </cell>
        </row>
        <row r="3949">
          <cell r="B3949" t="str">
            <v>CVENC1PE</v>
          </cell>
          <cell r="N3949">
            <v>112276.83</v>
          </cell>
          <cell r="O3949">
            <v>112275.44</v>
          </cell>
        </row>
        <row r="3950">
          <cell r="B3950" t="str">
            <v>CVENC1PN</v>
          </cell>
          <cell r="N3950">
            <v>16968.759999999998</v>
          </cell>
          <cell r="O3950">
            <v>25740.75</v>
          </cell>
        </row>
        <row r="3951">
          <cell r="B3951" t="str">
            <v>CVENC1PN</v>
          </cell>
          <cell r="N3951">
            <v>73949.62</v>
          </cell>
          <cell r="O3951">
            <v>100068.46</v>
          </cell>
        </row>
        <row r="3952">
          <cell r="B3952" t="str">
            <v>CVENC1PN</v>
          </cell>
          <cell r="N3952">
            <v>6630.87</v>
          </cell>
          <cell r="O3952">
            <v>249.84</v>
          </cell>
        </row>
        <row r="3953">
          <cell r="B3953" t="str">
            <v>CVENC1PN</v>
          </cell>
          <cell r="N3953">
            <v>215.33</v>
          </cell>
          <cell r="O3953">
            <v>0</v>
          </cell>
        </row>
        <row r="3954">
          <cell r="B3954" t="str">
            <v>COtros Prestamos PersonalesVIGE0PN</v>
          </cell>
          <cell r="N3954">
            <v>593.79</v>
          </cell>
          <cell r="O3954">
            <v>551.32000000000005</v>
          </cell>
        </row>
        <row r="3955">
          <cell r="B3955" t="str">
            <v>COtros Prestamos PersonalesVIGE0PN</v>
          </cell>
          <cell r="N3955">
            <v>50.61</v>
          </cell>
          <cell r="O3955">
            <v>1518.25</v>
          </cell>
        </row>
        <row r="3956">
          <cell r="B3956" t="str">
            <v>COtros Prestamos PersonalesVIGE0PN</v>
          </cell>
          <cell r="N3956">
            <v>1521.48</v>
          </cell>
          <cell r="O3956">
            <v>1373.58</v>
          </cell>
        </row>
        <row r="3957">
          <cell r="B3957" t="str">
            <v>COtros Prestamos PersonalesVIGE0PN</v>
          </cell>
          <cell r="N3957">
            <v>224.47</v>
          </cell>
          <cell r="O3957">
            <v>6734.1</v>
          </cell>
        </row>
        <row r="3958">
          <cell r="B3958" t="str">
            <v>COtros Prestamos PersonalesVIGE0PN</v>
          </cell>
          <cell r="N3958">
            <v>24931.78</v>
          </cell>
          <cell r="O3958">
            <v>23788.14</v>
          </cell>
        </row>
        <row r="3959">
          <cell r="B3959" t="str">
            <v>COtros Prestamos PersonalesVIGE0PN</v>
          </cell>
          <cell r="N3959">
            <v>17681.07</v>
          </cell>
          <cell r="O3959">
            <v>17252.05</v>
          </cell>
        </row>
        <row r="3960">
          <cell r="B3960" t="str">
            <v>COtros Prestamos PersonalesVIGE1EN</v>
          </cell>
          <cell r="N3960">
            <v>307509.19</v>
          </cell>
          <cell r="O3960">
            <v>307509.19</v>
          </cell>
        </row>
        <row r="3961">
          <cell r="B3961" t="str">
            <v>COtros Prestamos PersonalesVIGE1ON</v>
          </cell>
          <cell r="N3961">
            <v>158197</v>
          </cell>
          <cell r="O3961">
            <v>158197</v>
          </cell>
        </row>
        <row r="3962">
          <cell r="B3962" t="str">
            <v>COtros Prestamos PersonalesVIGE1ON</v>
          </cell>
          <cell r="N3962">
            <v>118658.33</v>
          </cell>
          <cell r="O3962">
            <v>118500</v>
          </cell>
        </row>
        <row r="3963">
          <cell r="B3963" t="str">
            <v>COtros Prestamos PersonalesVIGE1PN</v>
          </cell>
          <cell r="N3963">
            <v>14148.09</v>
          </cell>
          <cell r="O3963">
            <v>0</v>
          </cell>
        </row>
        <row r="3964">
          <cell r="B3964" t="str">
            <v>COtros Prestamos PersonalesVIGE1PN</v>
          </cell>
          <cell r="N3964">
            <v>111190.41</v>
          </cell>
          <cell r="O3964">
            <v>89142.84</v>
          </cell>
        </row>
        <row r="3965">
          <cell r="B3965" t="str">
            <v>COtros Prestamos PersonalesVIGE1PE</v>
          </cell>
          <cell r="N3965">
            <v>12147.79</v>
          </cell>
          <cell r="O3965">
            <v>15750.53</v>
          </cell>
        </row>
        <row r="3966">
          <cell r="B3966" t="str">
            <v>COtros Prestamos PersonalesVIGE1PE</v>
          </cell>
          <cell r="N3966">
            <v>2251.98</v>
          </cell>
          <cell r="O3966">
            <v>2214.58</v>
          </cell>
        </row>
        <row r="3967">
          <cell r="B3967" t="str">
            <v>COtros Prestamos PersonalesVIGE1PE</v>
          </cell>
          <cell r="N3967">
            <v>955.3</v>
          </cell>
          <cell r="O3967">
            <v>748.04</v>
          </cell>
        </row>
        <row r="3968">
          <cell r="B3968" t="str">
            <v>COtros Prestamos PersonalesVIGE1PN</v>
          </cell>
          <cell r="N3968">
            <v>67237.279999999999</v>
          </cell>
          <cell r="O3968">
            <v>81150.710000000006</v>
          </cell>
        </row>
        <row r="3969">
          <cell r="B3969" t="str">
            <v>COtros Prestamos PersonalesVIGE1PN</v>
          </cell>
          <cell r="N3969">
            <v>7710.63</v>
          </cell>
          <cell r="O3969">
            <v>7462.73</v>
          </cell>
        </row>
        <row r="3970">
          <cell r="B3970" t="str">
            <v>COtros Prestamos PersonalesVIGE1PN</v>
          </cell>
          <cell r="N3970">
            <v>230009.14</v>
          </cell>
          <cell r="O3970">
            <v>225265.04</v>
          </cell>
        </row>
        <row r="3971">
          <cell r="B3971" t="str">
            <v>COtros Prestamos PersonalesVIGE1PN</v>
          </cell>
          <cell r="N3971">
            <v>346605.12</v>
          </cell>
          <cell r="O3971">
            <v>409523.77</v>
          </cell>
        </row>
        <row r="3972">
          <cell r="B3972" t="str">
            <v>COtros Prestamos PersonalesVIGE1PN</v>
          </cell>
          <cell r="N3972">
            <v>16233.8</v>
          </cell>
          <cell r="O3972">
            <v>17750</v>
          </cell>
        </row>
        <row r="3973">
          <cell r="B3973" t="str">
            <v>COtros Prestamos PersonalesVIGE1PN</v>
          </cell>
          <cell r="N3973">
            <v>1150</v>
          </cell>
          <cell r="O3973">
            <v>17250</v>
          </cell>
        </row>
        <row r="3974">
          <cell r="B3974" t="str">
            <v>COtros Prestamos PersonalesVIGE1PN</v>
          </cell>
          <cell r="N3974">
            <v>6766.67</v>
          </cell>
          <cell r="O3974">
            <v>7000</v>
          </cell>
        </row>
        <row r="3975">
          <cell r="B3975" t="str">
            <v>COtros Prestamos PersonalesVIGE1PN</v>
          </cell>
          <cell r="N3975">
            <v>18750</v>
          </cell>
          <cell r="O3975">
            <v>18750</v>
          </cell>
        </row>
        <row r="3976">
          <cell r="B3976" t="str">
            <v>COtros Prestamos PersonalesVIGE1PN</v>
          </cell>
          <cell r="N3976">
            <v>14409.53</v>
          </cell>
          <cell r="O3976">
            <v>19878.560000000001</v>
          </cell>
        </row>
        <row r="3977">
          <cell r="B3977" t="str">
            <v>COtros Prestamos PersonalesVIGE1PE</v>
          </cell>
          <cell r="N3977">
            <v>872.72</v>
          </cell>
          <cell r="O3977">
            <v>824.29</v>
          </cell>
        </row>
        <row r="3978">
          <cell r="B3978" t="str">
            <v>COtros Prestamos PersonalesVIGE1PE</v>
          </cell>
          <cell r="N3978">
            <v>11277.5</v>
          </cell>
          <cell r="O3978">
            <v>98320.55</v>
          </cell>
        </row>
        <row r="3979">
          <cell r="B3979" t="str">
            <v>COtros Prestamos PersonalesVIGE1PN</v>
          </cell>
          <cell r="N3979">
            <v>1627.63</v>
          </cell>
          <cell r="O3979">
            <v>0</v>
          </cell>
        </row>
        <row r="3980">
          <cell r="B3980" t="str">
            <v>COtros Prestamos PersonalesVIGE1PN</v>
          </cell>
          <cell r="N3980">
            <v>36052.15</v>
          </cell>
          <cell r="O3980">
            <v>36662.959999999999</v>
          </cell>
        </row>
        <row r="3981">
          <cell r="B3981" t="str">
            <v>COtros Prestamos PersonalesVIGE1PN</v>
          </cell>
          <cell r="N3981">
            <v>2330.2399999999998</v>
          </cell>
          <cell r="O3981">
            <v>2263.5700000000002</v>
          </cell>
        </row>
        <row r="3982">
          <cell r="B3982" t="str">
            <v>COtros Prestamos PersonalesVIGE1PN</v>
          </cell>
          <cell r="N3982">
            <v>50590.04</v>
          </cell>
          <cell r="O3982">
            <v>56290.21</v>
          </cell>
        </row>
        <row r="3983">
          <cell r="B3983" t="str">
            <v>COtros Prestamos PersonalesVIGE1PN</v>
          </cell>
          <cell r="N3983">
            <v>3009.68</v>
          </cell>
          <cell r="O3983">
            <v>2704.05</v>
          </cell>
        </row>
        <row r="3984">
          <cell r="B3984" t="str">
            <v>COtros Prestamos PersonalesVIGE1PE</v>
          </cell>
          <cell r="N3984">
            <v>981020.71</v>
          </cell>
          <cell r="O3984">
            <v>979925.73</v>
          </cell>
        </row>
        <row r="3985">
          <cell r="B3985" t="str">
            <v>COtros Prestamos PersonalesVIGE1PE</v>
          </cell>
          <cell r="N3985">
            <v>84482.67</v>
          </cell>
          <cell r="O3985">
            <v>84473.95</v>
          </cell>
        </row>
        <row r="3986">
          <cell r="B3986" t="str">
            <v>COtros Prestamos PersonalesVIGE1PE</v>
          </cell>
          <cell r="N3986">
            <v>1463.33</v>
          </cell>
          <cell r="O3986">
            <v>4390</v>
          </cell>
        </row>
        <row r="3987">
          <cell r="B3987" t="str">
            <v>COtros Prestamos PersonalesVIGE1PE</v>
          </cell>
          <cell r="N3987">
            <v>759.33</v>
          </cell>
          <cell r="O3987">
            <v>746.35</v>
          </cell>
        </row>
        <row r="3988">
          <cell r="B3988" t="str">
            <v>COtros Prestamos PersonalesVIGE1PE</v>
          </cell>
          <cell r="N3988">
            <v>5021.03</v>
          </cell>
          <cell r="O3988">
            <v>4677.2</v>
          </cell>
        </row>
        <row r="3989">
          <cell r="B3989" t="str">
            <v>COtros Prestamos PersonalesVIGE1PN</v>
          </cell>
          <cell r="N3989">
            <v>1520907.4</v>
          </cell>
          <cell r="O3989">
            <v>1482752.73</v>
          </cell>
        </row>
        <row r="3990">
          <cell r="B3990" t="str">
            <v>COtros Prestamos PersonalesVIGE1PN</v>
          </cell>
          <cell r="N3990">
            <v>223333.33</v>
          </cell>
          <cell r="O3990">
            <v>220000</v>
          </cell>
        </row>
        <row r="3991">
          <cell r="B3991" t="str">
            <v>COtros Prestamos PersonalesVIGE1PN</v>
          </cell>
          <cell r="N3991">
            <v>2697791.07</v>
          </cell>
          <cell r="O3991">
            <v>2697869.45</v>
          </cell>
        </row>
        <row r="3992">
          <cell r="B3992" t="str">
            <v>COtros Prestamos PersonalesVIGE1PN</v>
          </cell>
          <cell r="N3992">
            <v>1470891.23</v>
          </cell>
          <cell r="O3992">
            <v>1467389.51</v>
          </cell>
        </row>
        <row r="3993">
          <cell r="B3993" t="str">
            <v>COtros Prestamos PersonalesVIGE1PN</v>
          </cell>
          <cell r="N3993">
            <v>111341.77</v>
          </cell>
          <cell r="O3993">
            <v>117834</v>
          </cell>
        </row>
        <row r="3994">
          <cell r="B3994" t="str">
            <v>COtros Prestamos PersonalesVIGE1PN</v>
          </cell>
          <cell r="N3994">
            <v>9069.82</v>
          </cell>
          <cell r="O3994">
            <v>9069.82</v>
          </cell>
        </row>
        <row r="3995">
          <cell r="B3995" t="str">
            <v>COtros Prestamos PersonalesVIGE1PN</v>
          </cell>
          <cell r="N3995">
            <v>130844.26</v>
          </cell>
          <cell r="O3995">
            <v>130045.41</v>
          </cell>
        </row>
        <row r="3996">
          <cell r="B3996" t="str">
            <v>COtros Prestamos PersonalesVIGE1PN</v>
          </cell>
          <cell r="N3996">
            <v>21054.43</v>
          </cell>
          <cell r="O3996">
            <v>20815.95</v>
          </cell>
        </row>
        <row r="3997">
          <cell r="B3997" t="str">
            <v>COtros Prestamos PersonalesVIGE1PN</v>
          </cell>
          <cell r="N3997">
            <v>46178.55</v>
          </cell>
          <cell r="O3997">
            <v>45635.3</v>
          </cell>
        </row>
        <row r="3998">
          <cell r="B3998" t="str">
            <v>COtros Prestamos PersonalesVIGE1PN</v>
          </cell>
          <cell r="N3998">
            <v>77075.77</v>
          </cell>
          <cell r="O3998">
            <v>74292.98</v>
          </cell>
        </row>
        <row r="3999">
          <cell r="B3999" t="str">
            <v>COtros Prestamos PersonalesVIGE1PN</v>
          </cell>
          <cell r="N3999">
            <v>264884.95</v>
          </cell>
          <cell r="O3999">
            <v>272237.24</v>
          </cell>
        </row>
        <row r="4000">
          <cell r="B4000" t="str">
            <v>CVENC0PE</v>
          </cell>
          <cell r="N4000">
            <v>4897.33</v>
          </cell>
          <cell r="O4000">
            <v>4897.33</v>
          </cell>
        </row>
        <row r="4001">
          <cell r="B4001" t="str">
            <v>CVENC0PE</v>
          </cell>
          <cell r="N4001">
            <v>2191</v>
          </cell>
          <cell r="O4001">
            <v>2184.0100000000002</v>
          </cell>
        </row>
        <row r="4002">
          <cell r="B4002" t="str">
            <v>CVENC0PE</v>
          </cell>
          <cell r="N4002">
            <v>332.52</v>
          </cell>
          <cell r="O4002">
            <v>329.25</v>
          </cell>
        </row>
        <row r="4003">
          <cell r="B4003" t="str">
            <v>CVENC0PN</v>
          </cell>
          <cell r="N4003">
            <v>270626.12</v>
          </cell>
          <cell r="O4003">
            <v>260889.45</v>
          </cell>
        </row>
        <row r="4004">
          <cell r="B4004" t="str">
            <v>CVENC0PN</v>
          </cell>
          <cell r="N4004">
            <v>108168.91</v>
          </cell>
          <cell r="O4004">
            <v>98489.27</v>
          </cell>
        </row>
        <row r="4005">
          <cell r="B4005" t="str">
            <v>CVENC0PN</v>
          </cell>
          <cell r="N4005">
            <v>334768.03000000003</v>
          </cell>
          <cell r="O4005">
            <v>317876.69</v>
          </cell>
        </row>
        <row r="4006">
          <cell r="B4006" t="str">
            <v>CVENC0PN</v>
          </cell>
          <cell r="N4006">
            <v>162672.46</v>
          </cell>
          <cell r="O4006">
            <v>153778.43</v>
          </cell>
        </row>
        <row r="4007">
          <cell r="B4007" t="str">
            <v>CVENC0PN</v>
          </cell>
          <cell r="N4007">
            <v>35246.74</v>
          </cell>
          <cell r="O4007">
            <v>31981.43</v>
          </cell>
        </row>
        <row r="4008">
          <cell r="B4008" t="str">
            <v>CVENC0PN</v>
          </cell>
          <cell r="N4008">
            <v>13725.22</v>
          </cell>
          <cell r="O4008">
            <v>13542.02</v>
          </cell>
        </row>
        <row r="4009">
          <cell r="B4009" t="str">
            <v>CVENC0PN</v>
          </cell>
          <cell r="N4009">
            <v>37047.949999999997</v>
          </cell>
          <cell r="O4009">
            <v>36505.96</v>
          </cell>
        </row>
        <row r="4010">
          <cell r="B4010" t="str">
            <v>CVENC0PN</v>
          </cell>
          <cell r="N4010">
            <v>11364.72</v>
          </cell>
          <cell r="O4010">
            <v>9812.65</v>
          </cell>
        </row>
        <row r="4011">
          <cell r="B4011" t="str">
            <v>CVENC0PN</v>
          </cell>
          <cell r="N4011">
            <v>22717.9</v>
          </cell>
          <cell r="O4011">
            <v>22321.17</v>
          </cell>
        </row>
        <row r="4012">
          <cell r="B4012" t="str">
            <v>CVENC0PN</v>
          </cell>
          <cell r="N4012">
            <v>27240.25</v>
          </cell>
          <cell r="O4012">
            <v>26844.9</v>
          </cell>
        </row>
        <row r="4013">
          <cell r="B4013" t="str">
            <v>CVENC0PN</v>
          </cell>
          <cell r="N4013">
            <v>52616.02</v>
          </cell>
          <cell r="O4013">
            <v>49233.599999999999</v>
          </cell>
        </row>
        <row r="4014">
          <cell r="B4014" t="str">
            <v>CVENC0PN</v>
          </cell>
          <cell r="N4014">
            <v>24389.02</v>
          </cell>
          <cell r="O4014">
            <v>23226.47</v>
          </cell>
        </row>
        <row r="4015">
          <cell r="B4015" t="str">
            <v>CVENC0PN</v>
          </cell>
          <cell r="N4015">
            <v>17480.46</v>
          </cell>
          <cell r="O4015">
            <v>16738.59</v>
          </cell>
        </row>
        <row r="4016">
          <cell r="B4016" t="str">
            <v>CVENC0PN</v>
          </cell>
          <cell r="N4016">
            <v>45239.18</v>
          </cell>
          <cell r="O4016">
            <v>43770.78</v>
          </cell>
        </row>
        <row r="4017">
          <cell r="B4017" t="str">
            <v>CVENC0PN</v>
          </cell>
          <cell r="N4017">
            <v>13931.71</v>
          </cell>
          <cell r="O4017">
            <v>15698.01</v>
          </cell>
        </row>
        <row r="4018">
          <cell r="B4018" t="str">
            <v>CVENC0PN</v>
          </cell>
          <cell r="N4018">
            <v>22341.02</v>
          </cell>
          <cell r="O4018">
            <v>21765.23</v>
          </cell>
        </row>
        <row r="4019">
          <cell r="B4019" t="str">
            <v>CVENC0PN</v>
          </cell>
          <cell r="N4019">
            <v>12666.17</v>
          </cell>
          <cell r="O4019">
            <v>10947.84</v>
          </cell>
        </row>
        <row r="4020">
          <cell r="B4020" t="str">
            <v>CVENC0PN</v>
          </cell>
          <cell r="N4020">
            <v>61959.77</v>
          </cell>
          <cell r="O4020">
            <v>58712.21</v>
          </cell>
        </row>
        <row r="4021">
          <cell r="B4021" t="str">
            <v>CVENC0PE</v>
          </cell>
          <cell r="N4021">
            <v>2856.9</v>
          </cell>
          <cell r="O4021">
            <v>2856.9</v>
          </cell>
        </row>
        <row r="4022">
          <cell r="B4022" t="str">
            <v>CVENC0PE</v>
          </cell>
          <cell r="N4022">
            <v>2286.2399999999998</v>
          </cell>
          <cell r="O4022">
            <v>1960.94</v>
          </cell>
        </row>
        <row r="4023">
          <cell r="B4023" t="str">
            <v>CVENC0PE</v>
          </cell>
          <cell r="N4023">
            <v>531.54</v>
          </cell>
          <cell r="O4023">
            <v>0</v>
          </cell>
        </row>
        <row r="4024">
          <cell r="B4024" t="str">
            <v>CVENC0PE</v>
          </cell>
          <cell r="N4024">
            <v>582.23</v>
          </cell>
          <cell r="O4024">
            <v>582.23</v>
          </cell>
        </row>
        <row r="4025">
          <cell r="B4025" t="str">
            <v>CVENC0PN</v>
          </cell>
          <cell r="N4025">
            <v>40947.33</v>
          </cell>
          <cell r="O4025">
            <v>42219.27</v>
          </cell>
        </row>
        <row r="4026">
          <cell r="B4026" t="str">
            <v>CVENC0PN</v>
          </cell>
          <cell r="N4026">
            <v>2508.91</v>
          </cell>
          <cell r="O4026">
            <v>2395.63</v>
          </cell>
        </row>
        <row r="4027">
          <cell r="B4027" t="str">
            <v>CVENC0PN</v>
          </cell>
          <cell r="N4027">
            <v>14857.76</v>
          </cell>
          <cell r="O4027">
            <v>14965.05</v>
          </cell>
        </row>
        <row r="4028">
          <cell r="B4028" t="str">
            <v>CVENC0PN</v>
          </cell>
          <cell r="N4028">
            <v>27980.48</v>
          </cell>
          <cell r="O4028">
            <v>26617.87</v>
          </cell>
        </row>
        <row r="4029">
          <cell r="B4029" t="str">
            <v>CVENC0PN</v>
          </cell>
          <cell r="N4029">
            <v>6749.92</v>
          </cell>
          <cell r="O4029">
            <v>6692.83</v>
          </cell>
        </row>
        <row r="4030">
          <cell r="B4030" t="str">
            <v>CVENC0PN</v>
          </cell>
          <cell r="N4030">
            <v>6748.62</v>
          </cell>
          <cell r="O4030">
            <v>7101.14</v>
          </cell>
        </row>
        <row r="4031">
          <cell r="B4031" t="str">
            <v>CVENC0PN</v>
          </cell>
          <cell r="N4031">
            <v>9369.39</v>
          </cell>
          <cell r="O4031">
            <v>8055.86</v>
          </cell>
        </row>
        <row r="4032">
          <cell r="B4032" t="str">
            <v>CVENC0PN</v>
          </cell>
          <cell r="N4032">
            <v>6808.2</v>
          </cell>
          <cell r="O4032">
            <v>6921.63</v>
          </cell>
        </row>
        <row r="4033">
          <cell r="B4033" t="str">
            <v>CVENC0PN</v>
          </cell>
          <cell r="N4033">
            <v>3850.91</v>
          </cell>
          <cell r="O4033">
            <v>3309.48</v>
          </cell>
        </row>
        <row r="4034">
          <cell r="B4034" t="str">
            <v>CVENC0PN</v>
          </cell>
          <cell r="N4034">
            <v>8855.6</v>
          </cell>
          <cell r="O4034">
            <v>9716.49</v>
          </cell>
        </row>
        <row r="4035">
          <cell r="B4035" t="str">
            <v>CVENC0PN</v>
          </cell>
          <cell r="N4035">
            <v>13248.35</v>
          </cell>
          <cell r="O4035">
            <v>12812.07</v>
          </cell>
        </row>
        <row r="4036">
          <cell r="B4036" t="str">
            <v>CVENC0PN</v>
          </cell>
          <cell r="N4036">
            <v>3568.67</v>
          </cell>
          <cell r="O4036">
            <v>3568.67</v>
          </cell>
        </row>
        <row r="4037">
          <cell r="B4037" t="str">
            <v>CVENC0PN</v>
          </cell>
          <cell r="N4037">
            <v>2069.6799999999998</v>
          </cell>
          <cell r="O4037">
            <v>2483.62</v>
          </cell>
        </row>
        <row r="4038">
          <cell r="B4038" t="str">
            <v>CVENC0PN</v>
          </cell>
          <cell r="N4038">
            <v>19231.5</v>
          </cell>
          <cell r="O4038">
            <v>17353.05</v>
          </cell>
        </row>
        <row r="4039">
          <cell r="B4039" t="str">
            <v>CVENC0PN</v>
          </cell>
          <cell r="N4039">
            <v>9898.02</v>
          </cell>
          <cell r="O4039">
            <v>10163.700000000001</v>
          </cell>
        </row>
        <row r="4040">
          <cell r="B4040" t="str">
            <v>CVENC0PN</v>
          </cell>
          <cell r="N4040">
            <v>4950.33</v>
          </cell>
          <cell r="O4040">
            <v>4926.7</v>
          </cell>
        </row>
        <row r="4041">
          <cell r="B4041" t="str">
            <v>CVENC0PN</v>
          </cell>
          <cell r="N4041">
            <v>17394.939999999999</v>
          </cell>
          <cell r="O4041">
            <v>17736.71</v>
          </cell>
        </row>
        <row r="4042">
          <cell r="B4042" t="str">
            <v>CVENC0PN</v>
          </cell>
          <cell r="N4042">
            <v>17482.03</v>
          </cell>
          <cell r="O4042">
            <v>15228.79</v>
          </cell>
        </row>
        <row r="4043">
          <cell r="B4043" t="str">
            <v>CVENC0PE</v>
          </cell>
          <cell r="N4043">
            <v>11314.7</v>
          </cell>
          <cell r="O4043">
            <v>5657.35</v>
          </cell>
        </row>
        <row r="4044">
          <cell r="B4044" t="str">
            <v>CVENC0PE</v>
          </cell>
          <cell r="N4044">
            <v>20916.3</v>
          </cell>
          <cell r="O4044">
            <v>20916.3</v>
          </cell>
        </row>
        <row r="4045">
          <cell r="B4045" t="str">
            <v>CVENC0PE</v>
          </cell>
          <cell r="N4045">
            <v>8360.7999999999993</v>
          </cell>
          <cell r="O4045">
            <v>7296.04</v>
          </cell>
        </row>
        <row r="4046">
          <cell r="B4046" t="str">
            <v>CVENC0PN</v>
          </cell>
          <cell r="N4046">
            <v>29658.99</v>
          </cell>
          <cell r="O4046">
            <v>28075.78</v>
          </cell>
        </row>
        <row r="4047">
          <cell r="B4047" t="str">
            <v>CVENC0PN</v>
          </cell>
          <cell r="N4047">
            <v>5946.77</v>
          </cell>
          <cell r="O4047">
            <v>3637.79</v>
          </cell>
        </row>
        <row r="4048">
          <cell r="B4048" t="str">
            <v>CVENC0PN</v>
          </cell>
          <cell r="N4048">
            <v>49628.25</v>
          </cell>
          <cell r="O4048">
            <v>50003.7</v>
          </cell>
        </row>
        <row r="4049">
          <cell r="B4049" t="str">
            <v>CVENC0PN</v>
          </cell>
          <cell r="N4049">
            <v>9618.4699999999993</v>
          </cell>
          <cell r="O4049">
            <v>7422.26</v>
          </cell>
        </row>
        <row r="4050">
          <cell r="B4050" t="str">
            <v>CVENC0PN</v>
          </cell>
          <cell r="N4050">
            <v>2099.66</v>
          </cell>
          <cell r="O4050">
            <v>2266.0700000000002</v>
          </cell>
        </row>
        <row r="4051">
          <cell r="B4051" t="str">
            <v>CVENC0PN</v>
          </cell>
          <cell r="N4051">
            <v>2049.17</v>
          </cell>
          <cell r="O4051">
            <v>2042.09</v>
          </cell>
        </row>
        <row r="4052">
          <cell r="B4052" t="str">
            <v>CVENC0PN</v>
          </cell>
          <cell r="N4052">
            <v>6581.61</v>
          </cell>
          <cell r="O4052">
            <v>6581.61</v>
          </cell>
        </row>
        <row r="4053">
          <cell r="B4053" t="str">
            <v>CVENC0PN</v>
          </cell>
          <cell r="N4053">
            <v>775.58</v>
          </cell>
          <cell r="O4053">
            <v>566.27</v>
          </cell>
        </row>
        <row r="4054">
          <cell r="B4054" t="str">
            <v>CVENC0PN</v>
          </cell>
          <cell r="N4054">
            <v>1653.06</v>
          </cell>
          <cell r="O4054">
            <v>776.32</v>
          </cell>
        </row>
        <row r="4055">
          <cell r="B4055" t="str">
            <v>CVENC0PN</v>
          </cell>
          <cell r="N4055">
            <v>14759.04</v>
          </cell>
          <cell r="O4055">
            <v>16023.37</v>
          </cell>
        </row>
        <row r="4056">
          <cell r="B4056" t="str">
            <v>CVENC0PN</v>
          </cell>
          <cell r="N4056">
            <v>5614.7</v>
          </cell>
          <cell r="O4056">
            <v>5855.68</v>
          </cell>
        </row>
        <row r="4057">
          <cell r="B4057" t="str">
            <v>CVENC0PN</v>
          </cell>
          <cell r="N4057">
            <v>2549.06</v>
          </cell>
          <cell r="O4057">
            <v>2545.54</v>
          </cell>
        </row>
        <row r="4058">
          <cell r="B4058" t="str">
            <v>CVENC0PN</v>
          </cell>
          <cell r="N4058">
            <v>6476.03</v>
          </cell>
          <cell r="O4058">
            <v>4295.82</v>
          </cell>
        </row>
        <row r="4059">
          <cell r="B4059" t="str">
            <v>CVENC0PN</v>
          </cell>
          <cell r="N4059">
            <v>2141.9499999999998</v>
          </cell>
          <cell r="O4059">
            <v>2141.1</v>
          </cell>
        </row>
        <row r="4060">
          <cell r="B4060" t="str">
            <v>CVENC0PN</v>
          </cell>
          <cell r="N4060">
            <v>2162.87</v>
          </cell>
          <cell r="O4060">
            <v>2595.44</v>
          </cell>
        </row>
        <row r="4061">
          <cell r="B4061" t="str">
            <v>CVENC0PN</v>
          </cell>
          <cell r="N4061">
            <v>8934.39</v>
          </cell>
          <cell r="O4061">
            <v>6435.4</v>
          </cell>
        </row>
        <row r="4062">
          <cell r="B4062" t="str">
            <v>CVENC1PN</v>
          </cell>
          <cell r="N4062">
            <v>2.33</v>
          </cell>
          <cell r="O4062">
            <v>0</v>
          </cell>
        </row>
        <row r="4063">
          <cell r="B4063" t="str">
            <v>CVENC1PE</v>
          </cell>
          <cell r="N4063">
            <v>790.31</v>
          </cell>
          <cell r="O4063">
            <v>790.31</v>
          </cell>
        </row>
        <row r="4064">
          <cell r="B4064" t="str">
            <v>CVENC1PN</v>
          </cell>
          <cell r="N4064">
            <v>5557.78</v>
          </cell>
          <cell r="O4064">
            <v>5281.52</v>
          </cell>
        </row>
        <row r="4065">
          <cell r="B4065" t="str">
            <v>CVENC1PN</v>
          </cell>
          <cell r="N4065">
            <v>3766.26</v>
          </cell>
          <cell r="O4065">
            <v>3704.2</v>
          </cell>
        </row>
        <row r="4066">
          <cell r="B4066" t="str">
            <v>CVENC1PN</v>
          </cell>
          <cell r="N4066">
            <v>11010.36</v>
          </cell>
          <cell r="O4066">
            <v>9513.94</v>
          </cell>
        </row>
        <row r="4067">
          <cell r="B4067" t="str">
            <v>CVENC1PN</v>
          </cell>
          <cell r="N4067">
            <v>4353.5600000000004</v>
          </cell>
          <cell r="O4067">
            <v>3673.92</v>
          </cell>
        </row>
        <row r="4068">
          <cell r="B4068" t="str">
            <v>CVENC1PN</v>
          </cell>
          <cell r="N4068">
            <v>1522.83</v>
          </cell>
          <cell r="O4068">
            <v>1472.37</v>
          </cell>
        </row>
        <row r="4069">
          <cell r="B4069" t="str">
            <v>CVENC1PN</v>
          </cell>
          <cell r="N4069">
            <v>451.09</v>
          </cell>
          <cell r="O4069">
            <v>446.55</v>
          </cell>
        </row>
        <row r="4070">
          <cell r="B4070" t="str">
            <v>CVENC1PN</v>
          </cell>
          <cell r="N4070">
            <v>1501.54</v>
          </cell>
          <cell r="O4070">
            <v>1246.7</v>
          </cell>
        </row>
        <row r="4071">
          <cell r="B4071" t="str">
            <v>CVENC1PN</v>
          </cell>
          <cell r="N4071">
            <v>88.48</v>
          </cell>
          <cell r="O4071">
            <v>52.99</v>
          </cell>
        </row>
        <row r="4072">
          <cell r="B4072" t="str">
            <v>CVENC1PN</v>
          </cell>
          <cell r="N4072">
            <v>9.31</v>
          </cell>
          <cell r="O4072">
            <v>11.17</v>
          </cell>
        </row>
        <row r="4073">
          <cell r="B4073" t="str">
            <v>CVENC1PN</v>
          </cell>
          <cell r="N4073">
            <v>383.01</v>
          </cell>
          <cell r="O4073">
            <v>362.89</v>
          </cell>
        </row>
        <row r="4074">
          <cell r="B4074" t="str">
            <v>CVENC1PN</v>
          </cell>
          <cell r="N4074">
            <v>104.36</v>
          </cell>
          <cell r="O4074">
            <v>56.91</v>
          </cell>
        </row>
        <row r="4075">
          <cell r="B4075" t="str">
            <v>CVENC1PN</v>
          </cell>
          <cell r="N4075">
            <v>470.55</v>
          </cell>
          <cell r="O4075">
            <v>471.76</v>
          </cell>
        </row>
        <row r="4076">
          <cell r="B4076" t="str">
            <v>CVENC1PN</v>
          </cell>
          <cell r="N4076">
            <v>53.19</v>
          </cell>
          <cell r="O4076">
            <v>53.02</v>
          </cell>
        </row>
        <row r="4077">
          <cell r="B4077" t="str">
            <v>CVENC1PN</v>
          </cell>
          <cell r="N4077">
            <v>444.17</v>
          </cell>
          <cell r="O4077">
            <v>401.81</v>
          </cell>
        </row>
        <row r="4078">
          <cell r="B4078" t="str">
            <v>CVENC1PN</v>
          </cell>
          <cell r="N4078">
            <v>95.12</v>
          </cell>
          <cell r="O4078">
            <v>94.6</v>
          </cell>
        </row>
        <row r="4079">
          <cell r="B4079" t="str">
            <v>CVENC1PN</v>
          </cell>
          <cell r="N4079">
            <v>549.79999999999995</v>
          </cell>
          <cell r="O4079">
            <v>478.92</v>
          </cell>
        </row>
        <row r="4080">
          <cell r="B4080" t="str">
            <v>CVENC1PN</v>
          </cell>
          <cell r="N4080">
            <v>603.27</v>
          </cell>
          <cell r="O4080">
            <v>538.08000000000004</v>
          </cell>
        </row>
        <row r="4081">
          <cell r="B4081" t="str">
            <v>CVENC1PE</v>
          </cell>
          <cell r="N4081">
            <v>126</v>
          </cell>
          <cell r="O4081">
            <v>126</v>
          </cell>
        </row>
        <row r="4082">
          <cell r="B4082" t="str">
            <v>CVENC1PE</v>
          </cell>
          <cell r="N4082">
            <v>483.46</v>
          </cell>
          <cell r="O4082">
            <v>483.46</v>
          </cell>
        </row>
        <row r="4083">
          <cell r="B4083" t="str">
            <v>CVENC1PN</v>
          </cell>
          <cell r="N4083">
            <v>731.45</v>
          </cell>
          <cell r="O4083">
            <v>711.03</v>
          </cell>
        </row>
        <row r="4084">
          <cell r="B4084" t="str">
            <v>CVENC1PN</v>
          </cell>
          <cell r="N4084">
            <v>1051.8900000000001</v>
          </cell>
          <cell r="O4084">
            <v>1051.28</v>
          </cell>
        </row>
        <row r="4085">
          <cell r="B4085" t="str">
            <v>CVENC1PN</v>
          </cell>
          <cell r="N4085">
            <v>419.46</v>
          </cell>
          <cell r="O4085">
            <v>419.46</v>
          </cell>
        </row>
        <row r="4086">
          <cell r="B4086" t="str">
            <v>CVENC1PN</v>
          </cell>
          <cell r="N4086">
            <v>61.13</v>
          </cell>
          <cell r="O4086">
            <v>61.13</v>
          </cell>
        </row>
        <row r="4087">
          <cell r="B4087" t="str">
            <v>CVENC1PN</v>
          </cell>
          <cell r="N4087">
            <v>777.58</v>
          </cell>
          <cell r="O4087">
            <v>776.6</v>
          </cell>
        </row>
        <row r="4088">
          <cell r="B4088" t="str">
            <v>CVENC1PN</v>
          </cell>
          <cell r="N4088">
            <v>62.75</v>
          </cell>
          <cell r="O4088">
            <v>72.400000000000006</v>
          </cell>
        </row>
        <row r="4089">
          <cell r="B4089" t="str">
            <v>CVENC1PN</v>
          </cell>
          <cell r="N4089">
            <v>286.67</v>
          </cell>
          <cell r="O4089">
            <v>300</v>
          </cell>
        </row>
        <row r="4090">
          <cell r="B4090" t="str">
            <v>CVENC1PN</v>
          </cell>
          <cell r="N4090">
            <v>105.79</v>
          </cell>
          <cell r="O4090">
            <v>105.79</v>
          </cell>
        </row>
        <row r="4091">
          <cell r="B4091" t="str">
            <v>CVENC1PN</v>
          </cell>
          <cell r="N4091">
            <v>58.13</v>
          </cell>
          <cell r="O4091">
            <v>58.13</v>
          </cell>
        </row>
        <row r="4092">
          <cell r="B4092" t="str">
            <v>CVENC1PN</v>
          </cell>
          <cell r="N4092">
            <v>173.59</v>
          </cell>
          <cell r="O4092">
            <v>173.57</v>
          </cell>
        </row>
        <row r="4093">
          <cell r="B4093" t="str">
            <v>CVENC1PN</v>
          </cell>
          <cell r="N4093">
            <v>197.67</v>
          </cell>
          <cell r="O4093">
            <v>197.67</v>
          </cell>
        </row>
        <row r="4094">
          <cell r="B4094" t="str">
            <v>CVENC1PN</v>
          </cell>
          <cell r="N4094">
            <v>184.01</v>
          </cell>
          <cell r="O4094">
            <v>184.01</v>
          </cell>
        </row>
        <row r="4095">
          <cell r="B4095" t="str">
            <v>CVENC1PE</v>
          </cell>
          <cell r="N4095">
            <v>3214.32</v>
          </cell>
          <cell r="O4095">
            <v>3214.32</v>
          </cell>
        </row>
        <row r="4096">
          <cell r="B4096" t="str">
            <v>CVENC1PE</v>
          </cell>
          <cell r="N4096">
            <v>3218.96</v>
          </cell>
          <cell r="O4096">
            <v>1609.48</v>
          </cell>
        </row>
        <row r="4097">
          <cell r="B4097" t="str">
            <v>CVENC1PN</v>
          </cell>
          <cell r="N4097">
            <v>2073.4899999999998</v>
          </cell>
          <cell r="O4097">
            <v>2054.9699999999998</v>
          </cell>
        </row>
        <row r="4098">
          <cell r="B4098" t="str">
            <v>CVENC1PN</v>
          </cell>
          <cell r="N4098">
            <v>156.86000000000001</v>
          </cell>
          <cell r="O4098">
            <v>110.09</v>
          </cell>
        </row>
        <row r="4099">
          <cell r="B4099" t="str">
            <v>CVENC1PN</v>
          </cell>
          <cell r="N4099">
            <v>4482.6099999999997</v>
          </cell>
          <cell r="O4099">
            <v>4617.3500000000004</v>
          </cell>
        </row>
        <row r="4100">
          <cell r="B4100" t="str">
            <v>CVENC1PN</v>
          </cell>
          <cell r="N4100">
            <v>2147.4</v>
          </cell>
          <cell r="O4100">
            <v>1870.28</v>
          </cell>
        </row>
        <row r="4101">
          <cell r="B4101" t="str">
            <v>CVENC1PN</v>
          </cell>
          <cell r="N4101">
            <v>155.77000000000001</v>
          </cell>
          <cell r="O4101">
            <v>179.74</v>
          </cell>
        </row>
        <row r="4102">
          <cell r="B4102" t="str">
            <v>CVENC1PN</v>
          </cell>
          <cell r="N4102">
            <v>153.87</v>
          </cell>
          <cell r="O4102">
            <v>153.63999999999999</v>
          </cell>
        </row>
        <row r="4103">
          <cell r="B4103" t="str">
            <v>CVENC1PN</v>
          </cell>
          <cell r="N4103">
            <v>249.43</v>
          </cell>
          <cell r="O4103">
            <v>246.38</v>
          </cell>
        </row>
        <row r="4104">
          <cell r="B4104" t="str">
            <v>CVENC1PN</v>
          </cell>
          <cell r="N4104">
            <v>163.51</v>
          </cell>
          <cell r="O4104">
            <v>0</v>
          </cell>
        </row>
        <row r="4105">
          <cell r="B4105" t="str">
            <v>CVENC1PN</v>
          </cell>
          <cell r="N4105">
            <v>97.3</v>
          </cell>
          <cell r="O4105">
            <v>97.3</v>
          </cell>
        </row>
        <row r="4106">
          <cell r="B4106" t="str">
            <v>CVENC1PN</v>
          </cell>
          <cell r="N4106">
            <v>67.77</v>
          </cell>
          <cell r="O4106">
            <v>67.77</v>
          </cell>
        </row>
        <row r="4107">
          <cell r="B4107" t="str">
            <v>CRevolvingVIGE0EN</v>
          </cell>
          <cell r="N4107">
            <v>1091.6199999999999</v>
          </cell>
          <cell r="O4107">
            <v>987.42</v>
          </cell>
        </row>
        <row r="4108">
          <cell r="B4108" t="str">
            <v>CRevolvingVIGE0EN</v>
          </cell>
          <cell r="N4108">
            <v>962.22</v>
          </cell>
          <cell r="O4108">
            <v>1238.45</v>
          </cell>
        </row>
        <row r="4109">
          <cell r="B4109" t="str">
            <v>CRevolvingVIGE0PN</v>
          </cell>
          <cell r="N4109">
            <v>401605.11</v>
          </cell>
          <cell r="O4109">
            <v>410079.96</v>
          </cell>
        </row>
        <row r="4110">
          <cell r="B4110" t="str">
            <v>CRevolvingVIGE0PN</v>
          </cell>
          <cell r="N4110">
            <v>1254.56</v>
          </cell>
          <cell r="O4110">
            <v>1878.11</v>
          </cell>
        </row>
        <row r="4111">
          <cell r="B4111" t="str">
            <v>CRevolvingVIGE0PN</v>
          </cell>
          <cell r="N4111">
            <v>34946.07</v>
          </cell>
          <cell r="O4111">
            <v>32222.48</v>
          </cell>
        </row>
        <row r="4112">
          <cell r="B4112" t="str">
            <v>CRevolvingVIGE0PN</v>
          </cell>
          <cell r="N4112">
            <v>11663.93</v>
          </cell>
          <cell r="O4112">
            <v>12810.79</v>
          </cell>
        </row>
        <row r="4113">
          <cell r="B4113" t="str">
            <v>CRevolvingVIGE0PN</v>
          </cell>
          <cell r="N4113">
            <v>994.84</v>
          </cell>
          <cell r="O4113">
            <v>866.82</v>
          </cell>
        </row>
        <row r="4114">
          <cell r="B4114" t="str">
            <v>CRevolvingVIGE0PN</v>
          </cell>
          <cell r="N4114">
            <v>3501.75</v>
          </cell>
          <cell r="O4114">
            <v>5560.97</v>
          </cell>
        </row>
        <row r="4115">
          <cell r="B4115" t="str">
            <v>CRevolvingVIGE0PN</v>
          </cell>
          <cell r="N4115">
            <v>5900.58</v>
          </cell>
          <cell r="O4115">
            <v>6014.26</v>
          </cell>
        </row>
        <row r="4116">
          <cell r="B4116" t="str">
            <v>CRevolvingVIGE0PN</v>
          </cell>
          <cell r="N4116">
            <v>1160.3599999999999</v>
          </cell>
          <cell r="O4116">
            <v>122.47</v>
          </cell>
        </row>
        <row r="4117">
          <cell r="B4117" t="str">
            <v>CRevolvingVIGE0PN</v>
          </cell>
          <cell r="N4117">
            <v>71.67</v>
          </cell>
          <cell r="O4117">
            <v>71.67</v>
          </cell>
        </row>
        <row r="4118">
          <cell r="B4118" t="str">
            <v>CRevolvingVIGE0PN</v>
          </cell>
          <cell r="N4118">
            <v>3021.78</v>
          </cell>
          <cell r="O4118">
            <v>2790.26</v>
          </cell>
        </row>
        <row r="4119">
          <cell r="B4119" t="str">
            <v>CRevolvingVIGE0PN</v>
          </cell>
          <cell r="N4119">
            <v>2003.72</v>
          </cell>
          <cell r="O4119">
            <v>2834.8</v>
          </cell>
        </row>
        <row r="4120">
          <cell r="B4120" t="str">
            <v>CRevolvingVIGE0PN</v>
          </cell>
          <cell r="N4120">
            <v>912.5</v>
          </cell>
          <cell r="O4120">
            <v>911.31</v>
          </cell>
        </row>
        <row r="4121">
          <cell r="B4121" t="str">
            <v>CRevolvingVIGE0PN</v>
          </cell>
          <cell r="N4121">
            <v>818.5</v>
          </cell>
          <cell r="O4121">
            <v>638.78</v>
          </cell>
        </row>
        <row r="4122">
          <cell r="B4122" t="str">
            <v>CRevolvingVIGE0PN</v>
          </cell>
          <cell r="N4122">
            <v>2752.57</v>
          </cell>
          <cell r="O4122">
            <v>2851.07</v>
          </cell>
        </row>
        <row r="4123">
          <cell r="B4123" t="str">
            <v>CRevolvingVIGE0PN</v>
          </cell>
          <cell r="N4123">
            <v>938.65</v>
          </cell>
          <cell r="O4123">
            <v>1109.18</v>
          </cell>
        </row>
        <row r="4124">
          <cell r="B4124" t="str">
            <v>CRevolvingVIGE0PN</v>
          </cell>
          <cell r="N4124">
            <v>7588.07</v>
          </cell>
          <cell r="O4124">
            <v>8133.57</v>
          </cell>
        </row>
        <row r="4125">
          <cell r="B4125" t="str">
            <v>CRevolvingVIGE0PE</v>
          </cell>
          <cell r="N4125">
            <v>9927.3799999999992</v>
          </cell>
          <cell r="O4125">
            <v>10219.44</v>
          </cell>
        </row>
        <row r="4126">
          <cell r="B4126" t="str">
            <v>CRevolvingVIGE0PE</v>
          </cell>
          <cell r="N4126">
            <v>1885.6</v>
          </cell>
          <cell r="O4126">
            <v>1883.65</v>
          </cell>
        </row>
        <row r="4127">
          <cell r="B4127" t="str">
            <v>CRevolvingVIGE0PN</v>
          </cell>
          <cell r="N4127">
            <v>3664287.15</v>
          </cell>
          <cell r="O4127">
            <v>3790348.55</v>
          </cell>
        </row>
        <row r="4128">
          <cell r="B4128" t="str">
            <v>CRevolvingVIGE0PN</v>
          </cell>
          <cell r="N4128">
            <v>1508039.29</v>
          </cell>
          <cell r="O4128">
            <v>1565984.79</v>
          </cell>
        </row>
        <row r="4129">
          <cell r="B4129" t="str">
            <v>CRevolvingVIGE0PN</v>
          </cell>
          <cell r="N4129">
            <v>5409093.5599999996</v>
          </cell>
          <cell r="O4129">
            <v>5566188.6299999999</v>
          </cell>
        </row>
        <row r="4130">
          <cell r="B4130" t="str">
            <v>CRevolvingVIGE0PN</v>
          </cell>
          <cell r="N4130">
            <v>3096927.7</v>
          </cell>
          <cell r="O4130">
            <v>3253129.99</v>
          </cell>
        </row>
        <row r="4131">
          <cell r="B4131" t="str">
            <v>CRevolvingVIGE0PN</v>
          </cell>
          <cell r="N4131">
            <v>502886.17</v>
          </cell>
          <cell r="O4131">
            <v>520893.84</v>
          </cell>
        </row>
        <row r="4132">
          <cell r="B4132" t="str">
            <v>CRevolvingVIGE0PN</v>
          </cell>
          <cell r="N4132">
            <v>182530.62</v>
          </cell>
          <cell r="O4132">
            <v>187648.92</v>
          </cell>
        </row>
        <row r="4133">
          <cell r="B4133" t="str">
            <v>CRevolvingVIGE0PN</v>
          </cell>
          <cell r="N4133">
            <v>385334.01</v>
          </cell>
          <cell r="O4133">
            <v>405802.7</v>
          </cell>
        </row>
        <row r="4134">
          <cell r="B4134" t="str">
            <v>CRevolvingVIGE0PN</v>
          </cell>
          <cell r="N4134">
            <v>103954.98</v>
          </cell>
          <cell r="O4134">
            <v>112686.35</v>
          </cell>
        </row>
        <row r="4135">
          <cell r="B4135" t="str">
            <v>CRevolvingVIGE0PN</v>
          </cell>
          <cell r="N4135">
            <v>183901.1</v>
          </cell>
          <cell r="O4135">
            <v>185559.36</v>
          </cell>
        </row>
        <row r="4136">
          <cell r="B4136" t="str">
            <v>CRevolvingVIGE0PN</v>
          </cell>
          <cell r="N4136">
            <v>359073.95</v>
          </cell>
          <cell r="O4136">
            <v>366605.17</v>
          </cell>
        </row>
        <row r="4137">
          <cell r="B4137" t="str">
            <v>CRevolvingVIGE0PN</v>
          </cell>
          <cell r="N4137">
            <v>346625.93</v>
          </cell>
          <cell r="O4137">
            <v>359482.47</v>
          </cell>
        </row>
        <row r="4138">
          <cell r="B4138" t="str">
            <v>CRevolvingVIGE0PN</v>
          </cell>
          <cell r="N4138">
            <v>266112.65999999997</v>
          </cell>
          <cell r="O4138">
            <v>279364.09999999998</v>
          </cell>
        </row>
        <row r="4139">
          <cell r="B4139" t="str">
            <v>CRevolvingVIGE0PN</v>
          </cell>
          <cell r="N4139">
            <v>147244.93</v>
          </cell>
          <cell r="O4139">
            <v>151737.69</v>
          </cell>
        </row>
        <row r="4140">
          <cell r="B4140" t="str">
            <v>CRevolvingVIGE0PN</v>
          </cell>
          <cell r="N4140">
            <v>487635.46</v>
          </cell>
          <cell r="O4140">
            <v>508615.21</v>
          </cell>
        </row>
        <row r="4141">
          <cell r="B4141" t="str">
            <v>CRevolvingVIGE0PN</v>
          </cell>
          <cell r="N4141">
            <v>224398.72</v>
          </cell>
          <cell r="O4141">
            <v>206847.08</v>
          </cell>
        </row>
        <row r="4142">
          <cell r="B4142" t="str">
            <v>CRevolvingVIGE0PN</v>
          </cell>
          <cell r="N4142">
            <v>252869.97</v>
          </cell>
          <cell r="O4142">
            <v>245446.53</v>
          </cell>
        </row>
        <row r="4143">
          <cell r="B4143" t="str">
            <v>CRevolvingVIGE0PN</v>
          </cell>
          <cell r="N4143">
            <v>171873.68</v>
          </cell>
          <cell r="O4143">
            <v>178525.13</v>
          </cell>
        </row>
        <row r="4144">
          <cell r="B4144" t="str">
            <v>CRevolvingVIGE0PN</v>
          </cell>
          <cell r="N4144">
            <v>873552.68</v>
          </cell>
          <cell r="O4144">
            <v>917923.04</v>
          </cell>
        </row>
        <row r="4145">
          <cell r="B4145" t="str">
            <v>CRevolvingVIGE0PN</v>
          </cell>
          <cell r="N4145">
            <v>340753.85</v>
          </cell>
          <cell r="O4145">
            <v>354882.73</v>
          </cell>
        </row>
        <row r="4146">
          <cell r="B4146" t="str">
            <v>CRevolvingVIGE0PN</v>
          </cell>
          <cell r="N4146">
            <v>56255.23</v>
          </cell>
          <cell r="O4146">
            <v>54654.37</v>
          </cell>
        </row>
        <row r="4147">
          <cell r="B4147" t="str">
            <v>CRevolvingVIGE0PN</v>
          </cell>
          <cell r="N4147">
            <v>235057.12</v>
          </cell>
          <cell r="O4147">
            <v>247694.1</v>
          </cell>
        </row>
        <row r="4148">
          <cell r="B4148" t="str">
            <v>CRevolvingVIGE0PN</v>
          </cell>
          <cell r="N4148">
            <v>144206.1</v>
          </cell>
          <cell r="O4148">
            <v>146509.22</v>
          </cell>
        </row>
        <row r="4149">
          <cell r="B4149" t="str">
            <v>CRevolvingVIGE0PN</v>
          </cell>
          <cell r="N4149">
            <v>68138.12</v>
          </cell>
          <cell r="O4149">
            <v>70060.28</v>
          </cell>
        </row>
        <row r="4150">
          <cell r="B4150" t="str">
            <v>CRevolvingVIGE0PN</v>
          </cell>
          <cell r="N4150">
            <v>51132.74</v>
          </cell>
          <cell r="O4150">
            <v>54419.57</v>
          </cell>
        </row>
        <row r="4151">
          <cell r="B4151" t="str">
            <v>CRevolvingVIGE0PN</v>
          </cell>
          <cell r="N4151">
            <v>72671.63</v>
          </cell>
          <cell r="O4151">
            <v>75322.179999999993</v>
          </cell>
        </row>
        <row r="4152">
          <cell r="B4152" t="str">
            <v>CRevolvingVIGE0PN</v>
          </cell>
          <cell r="N4152">
            <v>22697.74</v>
          </cell>
          <cell r="O4152">
            <v>23850.959999999999</v>
          </cell>
        </row>
        <row r="4153">
          <cell r="B4153" t="str">
            <v>CRevolvingVIGE0PN</v>
          </cell>
          <cell r="N4153">
            <v>29760.28</v>
          </cell>
          <cell r="O4153">
            <v>30792.04</v>
          </cell>
        </row>
        <row r="4154">
          <cell r="B4154" t="str">
            <v>CRevolvingVIGE0PN</v>
          </cell>
          <cell r="N4154">
            <v>89214.17</v>
          </cell>
          <cell r="O4154">
            <v>91828.97</v>
          </cell>
        </row>
        <row r="4155">
          <cell r="B4155" t="str">
            <v>CRevolvingVIGE0PN</v>
          </cell>
          <cell r="N4155">
            <v>120615.85</v>
          </cell>
          <cell r="O4155">
            <v>128380.39</v>
          </cell>
        </row>
        <row r="4156">
          <cell r="B4156" t="str">
            <v>CRevolvingVIGE0PN</v>
          </cell>
          <cell r="N4156">
            <v>36662.99</v>
          </cell>
          <cell r="O4156">
            <v>41895.67</v>
          </cell>
        </row>
        <row r="4157">
          <cell r="B4157" t="str">
            <v>CRevolvingVIGE0PN</v>
          </cell>
          <cell r="N4157">
            <v>21923.69</v>
          </cell>
          <cell r="O4157">
            <v>21956.25</v>
          </cell>
        </row>
        <row r="4158">
          <cell r="B4158" t="str">
            <v>CRevolvingVIGE0PN</v>
          </cell>
          <cell r="N4158">
            <v>105424.43</v>
          </cell>
          <cell r="O4158">
            <v>105576.83</v>
          </cell>
        </row>
        <row r="4159">
          <cell r="B4159" t="str">
            <v>CRevolvingVIGE0PN</v>
          </cell>
          <cell r="N4159">
            <v>103503.27</v>
          </cell>
          <cell r="O4159">
            <v>109032.3</v>
          </cell>
        </row>
        <row r="4160">
          <cell r="B4160" t="str">
            <v>CRevolvingVIGE0PN</v>
          </cell>
          <cell r="N4160">
            <v>26856.59</v>
          </cell>
          <cell r="O4160">
            <v>27614.34</v>
          </cell>
        </row>
        <row r="4161">
          <cell r="B4161" t="str">
            <v>CRevolvingVIGE0PN</v>
          </cell>
          <cell r="N4161">
            <v>100578.32</v>
          </cell>
          <cell r="O4161">
            <v>95963.25</v>
          </cell>
        </row>
        <row r="4162">
          <cell r="B4162" t="str">
            <v>CRevolvingVIGE0PN</v>
          </cell>
          <cell r="N4162">
            <v>121013.35</v>
          </cell>
          <cell r="O4162">
            <v>126412.89</v>
          </cell>
        </row>
        <row r="4163">
          <cell r="B4163" t="str">
            <v>CRevolvingVIGE0PE</v>
          </cell>
          <cell r="N4163">
            <v>5765.12</v>
          </cell>
          <cell r="O4163">
            <v>4556.1499999999996</v>
          </cell>
        </row>
        <row r="4164">
          <cell r="B4164" t="str">
            <v>CRevolvingVIGE0PE</v>
          </cell>
          <cell r="N4164">
            <v>2757.25</v>
          </cell>
          <cell r="O4164">
            <v>2759.66</v>
          </cell>
        </row>
        <row r="4165">
          <cell r="B4165" t="str">
            <v>CRevolvingVIGE0PN</v>
          </cell>
          <cell r="N4165">
            <v>593228.43000000005</v>
          </cell>
          <cell r="O4165">
            <v>640148.31000000006</v>
          </cell>
        </row>
        <row r="4166">
          <cell r="B4166" t="str">
            <v>CRevolvingVIGE0PN</v>
          </cell>
          <cell r="N4166">
            <v>260175.27</v>
          </cell>
          <cell r="O4166">
            <v>268737.8</v>
          </cell>
        </row>
        <row r="4167">
          <cell r="B4167" t="str">
            <v>CRevolvingVIGE0PN</v>
          </cell>
          <cell r="N4167">
            <v>1090161.93</v>
          </cell>
          <cell r="O4167">
            <v>1124494.21</v>
          </cell>
        </row>
        <row r="4168">
          <cell r="B4168" t="str">
            <v>CRevolvingVIGE0PN</v>
          </cell>
          <cell r="N4168">
            <v>541123.64</v>
          </cell>
          <cell r="O4168">
            <v>552960.02</v>
          </cell>
        </row>
        <row r="4169">
          <cell r="B4169" t="str">
            <v>CRevolvingVIGE0PN</v>
          </cell>
          <cell r="N4169">
            <v>74662.95</v>
          </cell>
          <cell r="O4169">
            <v>79073.09</v>
          </cell>
        </row>
        <row r="4170">
          <cell r="B4170" t="str">
            <v>CRevolvingVIGE0PN</v>
          </cell>
          <cell r="N4170">
            <v>19978.71</v>
          </cell>
          <cell r="O4170">
            <v>20336.52</v>
          </cell>
        </row>
        <row r="4171">
          <cell r="B4171" t="str">
            <v>CRevolvingVIGE0PN</v>
          </cell>
          <cell r="N4171">
            <v>24555.23</v>
          </cell>
          <cell r="O4171">
            <v>25405.88</v>
          </cell>
        </row>
        <row r="4172">
          <cell r="B4172" t="str">
            <v>CRevolvingVIGE0PN</v>
          </cell>
          <cell r="N4172">
            <v>29566.77</v>
          </cell>
          <cell r="O4172">
            <v>30728.47</v>
          </cell>
        </row>
        <row r="4173">
          <cell r="B4173" t="str">
            <v>CRevolvingVIGE0PN</v>
          </cell>
          <cell r="N4173">
            <v>57079.86</v>
          </cell>
          <cell r="O4173">
            <v>60284.05</v>
          </cell>
        </row>
        <row r="4174">
          <cell r="B4174" t="str">
            <v>CRevolvingVIGE0PN</v>
          </cell>
          <cell r="N4174">
            <v>34474.230000000003</v>
          </cell>
          <cell r="O4174">
            <v>35386.18</v>
          </cell>
        </row>
        <row r="4175">
          <cell r="B4175" t="str">
            <v>CRevolvingVIGE0PN</v>
          </cell>
          <cell r="N4175">
            <v>90332.82</v>
          </cell>
          <cell r="O4175">
            <v>90320.01</v>
          </cell>
        </row>
        <row r="4176">
          <cell r="B4176" t="str">
            <v>CRevolvingVIGE0PN</v>
          </cell>
          <cell r="N4176">
            <v>28714.93</v>
          </cell>
          <cell r="O4176">
            <v>29938.62</v>
          </cell>
        </row>
        <row r="4177">
          <cell r="B4177" t="str">
            <v>CRevolvingVIGE0PN</v>
          </cell>
          <cell r="N4177">
            <v>8423.66</v>
          </cell>
          <cell r="O4177">
            <v>9428.14</v>
          </cell>
        </row>
        <row r="4178">
          <cell r="B4178" t="str">
            <v>CRevolvingVIGE0PN</v>
          </cell>
          <cell r="N4178">
            <v>120498.27</v>
          </cell>
          <cell r="O4178">
            <v>125886.49</v>
          </cell>
        </row>
        <row r="4179">
          <cell r="B4179" t="str">
            <v>CRevolvingVIGE0PN</v>
          </cell>
          <cell r="N4179">
            <v>37151.949999999997</v>
          </cell>
          <cell r="O4179">
            <v>36383.129999999997</v>
          </cell>
        </row>
        <row r="4180">
          <cell r="B4180" t="str">
            <v>CRevolvingVIGE0PN</v>
          </cell>
          <cell r="N4180">
            <v>30029.29</v>
          </cell>
          <cell r="O4180">
            <v>31608.85</v>
          </cell>
        </row>
        <row r="4181">
          <cell r="B4181" t="str">
            <v>CRevolvingVIGE0PN</v>
          </cell>
          <cell r="N4181">
            <v>5738.29</v>
          </cell>
          <cell r="O4181">
            <v>4718.3900000000003</v>
          </cell>
        </row>
        <row r="4182">
          <cell r="B4182" t="str">
            <v>CRevolvingVIGE0PN</v>
          </cell>
          <cell r="N4182">
            <v>147822.54</v>
          </cell>
          <cell r="O4182">
            <v>161221.79</v>
          </cell>
        </row>
        <row r="4183">
          <cell r="B4183" t="str">
            <v>CRevolvingVIGE1EN</v>
          </cell>
          <cell r="N4183">
            <v>869.17</v>
          </cell>
          <cell r="O4183">
            <v>1251.67</v>
          </cell>
        </row>
        <row r="4184">
          <cell r="B4184" t="str">
            <v>CRevolvingVIGE1EN</v>
          </cell>
          <cell r="N4184">
            <v>47.28</v>
          </cell>
          <cell r="O4184">
            <v>47.11</v>
          </cell>
        </row>
        <row r="4185">
          <cell r="B4185" t="str">
            <v>CRevolvingVIGE1PN</v>
          </cell>
          <cell r="N4185">
            <v>12939.37</v>
          </cell>
          <cell r="O4185">
            <v>13902.65</v>
          </cell>
        </row>
        <row r="4186">
          <cell r="B4186" t="str">
            <v>CRevolvingVIGE1PN</v>
          </cell>
          <cell r="N4186">
            <v>1119.18</v>
          </cell>
          <cell r="O4186">
            <v>1224.68</v>
          </cell>
        </row>
        <row r="4187">
          <cell r="B4187" t="str">
            <v>CRevolvingVIGE1PN</v>
          </cell>
          <cell r="N4187">
            <v>2375.5300000000002</v>
          </cell>
          <cell r="O4187">
            <v>2667.05</v>
          </cell>
        </row>
        <row r="4188">
          <cell r="B4188" t="str">
            <v>CRevolvingVIGE1PN</v>
          </cell>
          <cell r="N4188">
            <v>943.79</v>
          </cell>
          <cell r="O4188">
            <v>774.76</v>
          </cell>
        </row>
        <row r="4189">
          <cell r="B4189" t="str">
            <v>CRevolvingVIGE1PN</v>
          </cell>
          <cell r="N4189">
            <v>447.82</v>
          </cell>
          <cell r="O4189">
            <v>447.14</v>
          </cell>
        </row>
        <row r="4190">
          <cell r="B4190" t="str">
            <v>CRevolvingVIGE1PN</v>
          </cell>
          <cell r="N4190">
            <v>290.33999999999997</v>
          </cell>
          <cell r="O4190">
            <v>277.27</v>
          </cell>
        </row>
        <row r="4191">
          <cell r="B4191" t="str">
            <v>CRevolvingVIGE1PN</v>
          </cell>
          <cell r="N4191">
            <v>75</v>
          </cell>
          <cell r="O4191">
            <v>150</v>
          </cell>
        </row>
        <row r="4192">
          <cell r="B4192" t="str">
            <v>CRevolvingVIGE1PN</v>
          </cell>
          <cell r="N4192">
            <v>29.87</v>
          </cell>
          <cell r="O4192">
            <v>195.88</v>
          </cell>
        </row>
        <row r="4193">
          <cell r="B4193" t="str">
            <v>CRevolvingVIGE1PN</v>
          </cell>
          <cell r="N4193">
            <v>214.61</v>
          </cell>
          <cell r="O4193">
            <v>214.31</v>
          </cell>
        </row>
        <row r="4194">
          <cell r="B4194" t="str">
            <v>CRevolvingVIGE1PN</v>
          </cell>
          <cell r="N4194">
            <v>241.92</v>
          </cell>
          <cell r="O4194">
            <v>241.62</v>
          </cell>
        </row>
        <row r="4195">
          <cell r="B4195" t="str">
            <v>CRevolvingVIGE1PN</v>
          </cell>
          <cell r="N4195">
            <v>9.2100000000000009</v>
          </cell>
          <cell r="O4195">
            <v>9.2100000000000009</v>
          </cell>
        </row>
        <row r="4196">
          <cell r="B4196" t="str">
            <v>CRevolvingVIGE1PN</v>
          </cell>
          <cell r="N4196">
            <v>1113.25</v>
          </cell>
          <cell r="O4196">
            <v>1119.0999999999999</v>
          </cell>
        </row>
        <row r="4197">
          <cell r="B4197" t="str">
            <v>CRevolvingVIGE1PE</v>
          </cell>
          <cell r="N4197">
            <v>97</v>
          </cell>
          <cell r="O4197">
            <v>97</v>
          </cell>
        </row>
        <row r="4198">
          <cell r="B4198" t="str">
            <v>CRevolvingVIGE1PE</v>
          </cell>
          <cell r="N4198">
            <v>14.55</v>
          </cell>
          <cell r="O4198">
            <v>14.36</v>
          </cell>
        </row>
        <row r="4199">
          <cell r="B4199" t="str">
            <v>CRevolvingVIGE1PN</v>
          </cell>
          <cell r="N4199">
            <v>166155.73000000001</v>
          </cell>
          <cell r="O4199">
            <v>173377.07</v>
          </cell>
        </row>
        <row r="4200">
          <cell r="B4200" t="str">
            <v>CRevolvingVIGE1PN</v>
          </cell>
          <cell r="N4200">
            <v>65925.62</v>
          </cell>
          <cell r="O4200">
            <v>69316.570000000007</v>
          </cell>
        </row>
        <row r="4201">
          <cell r="B4201" t="str">
            <v>CRevolvingVIGE1PN</v>
          </cell>
          <cell r="N4201">
            <v>292597.65000000002</v>
          </cell>
          <cell r="O4201">
            <v>307603.15999999997</v>
          </cell>
        </row>
        <row r="4202">
          <cell r="B4202" t="str">
            <v>CRevolvingVIGE1PN</v>
          </cell>
          <cell r="N4202">
            <v>171203.05</v>
          </cell>
          <cell r="O4202">
            <v>178095.75</v>
          </cell>
        </row>
        <row r="4203">
          <cell r="B4203" t="str">
            <v>CRevolvingVIGE1PN</v>
          </cell>
          <cell r="N4203">
            <v>20994.19</v>
          </cell>
          <cell r="O4203">
            <v>22343.75</v>
          </cell>
        </row>
        <row r="4204">
          <cell r="B4204" t="str">
            <v>CRevolvingVIGE1PN</v>
          </cell>
          <cell r="N4204">
            <v>8973.94</v>
          </cell>
          <cell r="O4204">
            <v>9297.25</v>
          </cell>
        </row>
        <row r="4205">
          <cell r="B4205" t="str">
            <v>CRevolvingVIGE1PN</v>
          </cell>
          <cell r="N4205">
            <v>10833.83</v>
          </cell>
          <cell r="O4205">
            <v>11494.2</v>
          </cell>
        </row>
        <row r="4206">
          <cell r="B4206" t="str">
            <v>CRevolvingVIGE1PN</v>
          </cell>
          <cell r="N4206">
            <v>5145.08</v>
          </cell>
          <cell r="O4206">
            <v>5166.13</v>
          </cell>
        </row>
        <row r="4207">
          <cell r="B4207" t="str">
            <v>CRevolvingVIGE1PN</v>
          </cell>
          <cell r="N4207">
            <v>2474.5500000000002</v>
          </cell>
          <cell r="O4207">
            <v>2709.55</v>
          </cell>
        </row>
        <row r="4208">
          <cell r="B4208" t="str">
            <v>CRevolvingVIGE1PN</v>
          </cell>
          <cell r="N4208">
            <v>4788.79</v>
          </cell>
          <cell r="O4208">
            <v>4656.26</v>
          </cell>
        </row>
        <row r="4209">
          <cell r="B4209" t="str">
            <v>CRevolvingVIGE1PN</v>
          </cell>
          <cell r="N4209">
            <v>9929.8700000000008</v>
          </cell>
          <cell r="O4209">
            <v>12506.15</v>
          </cell>
        </row>
        <row r="4210">
          <cell r="B4210" t="str">
            <v>CRevolvingVIGE1PN</v>
          </cell>
          <cell r="N4210">
            <v>4949.3100000000004</v>
          </cell>
          <cell r="O4210">
            <v>5684.22</v>
          </cell>
        </row>
        <row r="4211">
          <cell r="B4211" t="str">
            <v>CRevolvingVIGE1PN</v>
          </cell>
          <cell r="N4211">
            <v>3916.24</v>
          </cell>
          <cell r="O4211">
            <v>4440.5200000000004</v>
          </cell>
        </row>
        <row r="4212">
          <cell r="B4212" t="str">
            <v>CRevolvingVIGE1PN</v>
          </cell>
          <cell r="N4212">
            <v>9193.44</v>
          </cell>
          <cell r="O4212">
            <v>10802.95</v>
          </cell>
        </row>
        <row r="4213">
          <cell r="B4213" t="str">
            <v>CRevolvingVIGE1PN</v>
          </cell>
          <cell r="N4213">
            <v>9142.58</v>
          </cell>
          <cell r="O4213">
            <v>8812.98</v>
          </cell>
        </row>
        <row r="4214">
          <cell r="B4214" t="str">
            <v>CRevolvingVIGE1PN</v>
          </cell>
          <cell r="N4214">
            <v>16428.3</v>
          </cell>
          <cell r="O4214">
            <v>17627.400000000001</v>
          </cell>
        </row>
        <row r="4215">
          <cell r="B4215" t="str">
            <v>CRevolvingVIGE1PN</v>
          </cell>
          <cell r="N4215">
            <v>4443.17</v>
          </cell>
          <cell r="O4215">
            <v>4376.1499999999996</v>
          </cell>
        </row>
        <row r="4216">
          <cell r="B4216" t="str">
            <v>CRevolvingVIGE1PN</v>
          </cell>
          <cell r="N4216">
            <v>25263.74</v>
          </cell>
          <cell r="O4216">
            <v>26176.63</v>
          </cell>
        </row>
        <row r="4217">
          <cell r="B4217" t="str">
            <v>CRevolvingVIGE1PN</v>
          </cell>
          <cell r="N4217">
            <v>21505.91</v>
          </cell>
          <cell r="O4217">
            <v>22693.57</v>
          </cell>
        </row>
        <row r="4218">
          <cell r="B4218" t="str">
            <v>CRevolvingVIGE1PN</v>
          </cell>
          <cell r="N4218">
            <v>3003.49</v>
          </cell>
          <cell r="O4218">
            <v>3394.64</v>
          </cell>
        </row>
        <row r="4219">
          <cell r="B4219" t="str">
            <v>CRevolvingVIGE1PN</v>
          </cell>
          <cell r="N4219">
            <v>12214.68</v>
          </cell>
          <cell r="O4219">
            <v>13314.03</v>
          </cell>
        </row>
        <row r="4220">
          <cell r="B4220" t="str">
            <v>CRevolvingVIGE1PN</v>
          </cell>
          <cell r="N4220">
            <v>8641.27</v>
          </cell>
          <cell r="O4220">
            <v>9525.7800000000007</v>
          </cell>
        </row>
        <row r="4221">
          <cell r="B4221" t="str">
            <v>CRevolvingVIGE1PN</v>
          </cell>
          <cell r="N4221">
            <v>4169.55</v>
          </cell>
          <cell r="O4221">
            <v>4855.8900000000003</v>
          </cell>
        </row>
        <row r="4222">
          <cell r="B4222" t="str">
            <v>CRevolvingVIGE1PN</v>
          </cell>
          <cell r="N4222">
            <v>1424.69</v>
          </cell>
          <cell r="O4222">
            <v>1642.6</v>
          </cell>
        </row>
        <row r="4223">
          <cell r="B4223" t="str">
            <v>CRevolvingVIGE1PN</v>
          </cell>
          <cell r="N4223">
            <v>2254.34</v>
          </cell>
          <cell r="O4223">
            <v>2276.56</v>
          </cell>
        </row>
        <row r="4224">
          <cell r="B4224" t="str">
            <v>CRevolvingVIGE1PN</v>
          </cell>
          <cell r="N4224">
            <v>291.83</v>
          </cell>
          <cell r="O4224">
            <v>281.70999999999998</v>
          </cell>
        </row>
        <row r="4225">
          <cell r="B4225" t="str">
            <v>CRevolvingVIGE1PN</v>
          </cell>
          <cell r="N4225">
            <v>3081.57</v>
          </cell>
          <cell r="O4225">
            <v>3317.34</v>
          </cell>
        </row>
        <row r="4226">
          <cell r="B4226" t="str">
            <v>CRevolvingVIGE1PN</v>
          </cell>
          <cell r="N4226">
            <v>2024.69</v>
          </cell>
          <cell r="O4226">
            <v>1816.53</v>
          </cell>
        </row>
        <row r="4227">
          <cell r="B4227" t="str">
            <v>CRevolvingVIGE1PN</v>
          </cell>
          <cell r="N4227">
            <v>339.38</v>
          </cell>
          <cell r="O4227">
            <v>522.04</v>
          </cell>
        </row>
        <row r="4228">
          <cell r="B4228" t="str">
            <v>CRevolvingVIGE1PN</v>
          </cell>
          <cell r="N4228">
            <v>2037.89</v>
          </cell>
          <cell r="O4228">
            <v>1888.37</v>
          </cell>
        </row>
        <row r="4229">
          <cell r="B4229" t="str">
            <v>CRevolvingVIGE1PN</v>
          </cell>
          <cell r="N4229">
            <v>1451.88</v>
          </cell>
          <cell r="O4229">
            <v>1329.14</v>
          </cell>
        </row>
        <row r="4230">
          <cell r="B4230" t="str">
            <v>CRevolvingVIGE1PN</v>
          </cell>
          <cell r="N4230">
            <v>4680.8</v>
          </cell>
          <cell r="O4230">
            <v>4665.24</v>
          </cell>
        </row>
        <row r="4231">
          <cell r="B4231" t="str">
            <v>CRevolvingVIGE1PN</v>
          </cell>
          <cell r="N4231">
            <v>2639.71</v>
          </cell>
          <cell r="O4231">
            <v>2594.33</v>
          </cell>
        </row>
        <row r="4232">
          <cell r="B4232" t="str">
            <v>CRevolvingVIGE1PN</v>
          </cell>
          <cell r="N4232">
            <v>841.19</v>
          </cell>
          <cell r="O4232">
            <v>821.32</v>
          </cell>
        </row>
        <row r="4233">
          <cell r="B4233" t="str">
            <v>CRevolvingVIGE1PN</v>
          </cell>
          <cell r="N4233">
            <v>4449.5200000000004</v>
          </cell>
          <cell r="O4233">
            <v>5281.69</v>
          </cell>
        </row>
        <row r="4234">
          <cell r="B4234" t="str">
            <v>CRevolvingVIGE1PE</v>
          </cell>
          <cell r="N4234">
            <v>256.38</v>
          </cell>
          <cell r="O4234">
            <v>165.25</v>
          </cell>
        </row>
        <row r="4235">
          <cell r="B4235" t="str">
            <v>CRevolvingVIGE1PN</v>
          </cell>
          <cell r="N4235">
            <v>43622.89</v>
          </cell>
          <cell r="O4235">
            <v>43324.17</v>
          </cell>
        </row>
        <row r="4236">
          <cell r="B4236" t="str">
            <v>CRevolvingVIGE1PN</v>
          </cell>
          <cell r="N4236">
            <v>22108.77</v>
          </cell>
          <cell r="O4236">
            <v>21549.06</v>
          </cell>
        </row>
        <row r="4237">
          <cell r="B4237" t="str">
            <v>CRevolvingVIGE1PN</v>
          </cell>
          <cell r="N4237">
            <v>78464.909999999945</v>
          </cell>
          <cell r="O4237">
            <v>82838.28</v>
          </cell>
        </row>
        <row r="4238">
          <cell r="B4238" t="str">
            <v>CRevolvingVIGE1PN</v>
          </cell>
          <cell r="N4238">
            <v>37802.370000000003</v>
          </cell>
          <cell r="O4238">
            <v>41004.449999999997</v>
          </cell>
        </row>
        <row r="4239">
          <cell r="B4239" t="str">
            <v>CRevolvingVIGE1PN</v>
          </cell>
          <cell r="N4239">
            <v>5697.9</v>
          </cell>
          <cell r="O4239">
            <v>6119.72</v>
          </cell>
        </row>
        <row r="4240">
          <cell r="B4240" t="str">
            <v>CRevolvingVIGE1PN</v>
          </cell>
          <cell r="N4240">
            <v>1180.5999999999999</v>
          </cell>
          <cell r="O4240">
            <v>2283.25</v>
          </cell>
        </row>
        <row r="4241">
          <cell r="B4241" t="str">
            <v>CRevolvingVIGE1PN</v>
          </cell>
          <cell r="N4241">
            <v>2764.84</v>
          </cell>
          <cell r="O4241">
            <v>2751.38</v>
          </cell>
        </row>
        <row r="4242">
          <cell r="B4242" t="str">
            <v>CRevolvingVIGE1PN</v>
          </cell>
          <cell r="N4242">
            <v>813.29</v>
          </cell>
          <cell r="O4242">
            <v>803.06</v>
          </cell>
        </row>
        <row r="4243">
          <cell r="B4243" t="str">
            <v>CRevolvingVIGE1PN</v>
          </cell>
          <cell r="N4243">
            <v>3547</v>
          </cell>
          <cell r="O4243">
            <v>3987.39</v>
          </cell>
        </row>
        <row r="4244">
          <cell r="B4244" t="str">
            <v>CRevolvingVIGE1PN</v>
          </cell>
          <cell r="N4244">
            <v>3309.3</v>
          </cell>
          <cell r="O4244">
            <v>4672.07</v>
          </cell>
        </row>
        <row r="4245">
          <cell r="B4245" t="str">
            <v>CRevolvingVIGE1PN</v>
          </cell>
          <cell r="N4245">
            <v>3976.17</v>
          </cell>
          <cell r="O4245">
            <v>4374.45</v>
          </cell>
        </row>
        <row r="4246">
          <cell r="B4246" t="str">
            <v>CRevolvingVIGE1PN</v>
          </cell>
          <cell r="N4246">
            <v>966.3</v>
          </cell>
          <cell r="O4246">
            <v>950.06</v>
          </cell>
        </row>
        <row r="4247">
          <cell r="B4247" t="str">
            <v>CRevolvingVIGE1PN</v>
          </cell>
          <cell r="N4247">
            <v>1095.08</v>
          </cell>
          <cell r="O4247">
            <v>1424.43</v>
          </cell>
        </row>
        <row r="4248">
          <cell r="B4248" t="str">
            <v>CRevolvingVIGE1PN</v>
          </cell>
          <cell r="N4248">
            <v>5554.22</v>
          </cell>
          <cell r="O4248">
            <v>4965.6000000000004</v>
          </cell>
        </row>
        <row r="4249">
          <cell r="B4249" t="str">
            <v>CRevolvingVIGE1PN</v>
          </cell>
          <cell r="N4249">
            <v>1821.34</v>
          </cell>
          <cell r="O4249">
            <v>1667.64</v>
          </cell>
        </row>
        <row r="4250">
          <cell r="B4250" t="str">
            <v>CRevolvingVIGE1PN</v>
          </cell>
          <cell r="N4250">
            <v>2000.23</v>
          </cell>
          <cell r="O4250">
            <v>2229.59</v>
          </cell>
        </row>
        <row r="4251">
          <cell r="B4251" t="str">
            <v>CRevolvingVIGE1PN</v>
          </cell>
          <cell r="N4251">
            <v>188.88</v>
          </cell>
          <cell r="O4251">
            <v>36.74</v>
          </cell>
        </row>
        <row r="4252">
          <cell r="B4252" t="str">
            <v>CRevolvingVIGE1PN</v>
          </cell>
          <cell r="N4252">
            <v>12011.15</v>
          </cell>
          <cell r="O4252">
            <v>12275.24</v>
          </cell>
        </row>
        <row r="4253">
          <cell r="B4253" t="str">
            <v>CSmartcredVIGE0CN</v>
          </cell>
          <cell r="N4253">
            <v>10429893.169999998</v>
          </cell>
          <cell r="O4253">
            <v>11231018.370000001</v>
          </cell>
        </row>
        <row r="4254">
          <cell r="B4254" t="str">
            <v>CSmartcredVIGE0EN</v>
          </cell>
          <cell r="N4254">
            <v>726235.4</v>
          </cell>
          <cell r="O4254">
            <v>737051.9</v>
          </cell>
        </row>
        <row r="4255">
          <cell r="B4255" t="str">
            <v>CSmartcredVIGE0EN</v>
          </cell>
          <cell r="N4255">
            <v>3304637.62</v>
          </cell>
          <cell r="O4255">
            <v>3512841.92</v>
          </cell>
        </row>
        <row r="4256">
          <cell r="B4256" t="str">
            <v>CSmartcredVIGE1EE</v>
          </cell>
          <cell r="N4256">
            <v>13649.39</v>
          </cell>
          <cell r="O4256">
            <v>48279.99</v>
          </cell>
        </row>
        <row r="4257">
          <cell r="B4257" t="str">
            <v>CSmartcredVIGE1EN</v>
          </cell>
          <cell r="N4257">
            <v>518283.07</v>
          </cell>
          <cell r="O4257">
            <v>638901.97</v>
          </cell>
        </row>
        <row r="4258">
          <cell r="B4258" t="str">
            <v>CSmartcredVIGE1EN</v>
          </cell>
          <cell r="N4258">
            <v>141045.51999999999</v>
          </cell>
          <cell r="O4258">
            <v>114672.75</v>
          </cell>
        </row>
        <row r="4259">
          <cell r="B4259" t="str">
            <v>CSmartcredVIGE1PN</v>
          </cell>
          <cell r="N4259">
            <v>7736.7</v>
          </cell>
          <cell r="O4259">
            <v>5201.5600000000004</v>
          </cell>
        </row>
        <row r="4260">
          <cell r="B4260" t="str">
            <v>CSmartcredVIGE1PN</v>
          </cell>
          <cell r="N4260">
            <v>61976.27</v>
          </cell>
          <cell r="O4260">
            <v>98717.55</v>
          </cell>
        </row>
        <row r="4261">
          <cell r="B4261" t="str">
            <v>CVENC0EE</v>
          </cell>
          <cell r="N4261">
            <v>15364.03</v>
          </cell>
          <cell r="O4261">
            <v>15364.03</v>
          </cell>
        </row>
        <row r="4262">
          <cell r="B4262" t="str">
            <v>CVENC0EE</v>
          </cell>
          <cell r="N4262">
            <v>710.93</v>
          </cell>
          <cell r="O4262">
            <v>710.93</v>
          </cell>
        </row>
        <row r="4263">
          <cell r="B4263" t="str">
            <v>CVENC0EE</v>
          </cell>
          <cell r="N4263">
            <v>16391.53</v>
          </cell>
          <cell r="O4263">
            <v>16391.53</v>
          </cell>
        </row>
        <row r="4264">
          <cell r="B4264" t="str">
            <v>CVENC0EE</v>
          </cell>
          <cell r="N4264">
            <v>9564.06</v>
          </cell>
          <cell r="O4264">
            <v>9564.06</v>
          </cell>
        </row>
        <row r="4265">
          <cell r="B4265" t="str">
            <v>CVENC0EE</v>
          </cell>
          <cell r="N4265">
            <v>118386.08</v>
          </cell>
          <cell r="O4265">
            <v>118386.08</v>
          </cell>
        </row>
        <row r="4266">
          <cell r="B4266" t="str">
            <v>CVENC0EE</v>
          </cell>
          <cell r="N4266">
            <v>546.66999999999996</v>
          </cell>
          <cell r="O4266">
            <v>546.66999999999996</v>
          </cell>
        </row>
        <row r="4267">
          <cell r="B4267" t="str">
            <v>CVENC0EE</v>
          </cell>
          <cell r="N4267">
            <v>22204.31</v>
          </cell>
          <cell r="O4267">
            <v>22204.31</v>
          </cell>
        </row>
        <row r="4268">
          <cell r="B4268" t="str">
            <v>CVENC0PE</v>
          </cell>
          <cell r="N4268">
            <v>186.77</v>
          </cell>
          <cell r="O4268">
            <v>186.77</v>
          </cell>
        </row>
        <row r="4269">
          <cell r="B4269" t="str">
            <v>CVENC0PE</v>
          </cell>
          <cell r="N4269">
            <v>12677.69</v>
          </cell>
          <cell r="O4269">
            <v>12677.69</v>
          </cell>
        </row>
        <row r="4270">
          <cell r="B4270" t="str">
            <v>CVENC0PE</v>
          </cell>
          <cell r="N4270">
            <v>5067.3900000000003</v>
          </cell>
          <cell r="O4270">
            <v>5067.3900000000003</v>
          </cell>
        </row>
        <row r="4271">
          <cell r="B4271" t="str">
            <v>CVENC0PE</v>
          </cell>
          <cell r="N4271">
            <v>11771.4</v>
          </cell>
          <cell r="O4271">
            <v>11771.4</v>
          </cell>
        </row>
        <row r="4272">
          <cell r="B4272" t="str">
            <v>CVENC0PE</v>
          </cell>
          <cell r="N4272">
            <v>31425.38</v>
          </cell>
          <cell r="O4272">
            <v>31425.38</v>
          </cell>
        </row>
        <row r="4273">
          <cell r="B4273" t="str">
            <v>CVENC0PE</v>
          </cell>
          <cell r="N4273">
            <v>27105.85</v>
          </cell>
          <cell r="O4273">
            <v>27105.85</v>
          </cell>
        </row>
        <row r="4274">
          <cell r="B4274" t="str">
            <v>CVENC0PE</v>
          </cell>
          <cell r="N4274">
            <v>1543.1</v>
          </cell>
          <cell r="O4274">
            <v>1543.1</v>
          </cell>
        </row>
        <row r="4275">
          <cell r="B4275" t="str">
            <v>CVENC0PE</v>
          </cell>
          <cell r="N4275">
            <v>39367.550000000003</v>
          </cell>
          <cell r="O4275">
            <v>34609.300000000003</v>
          </cell>
        </row>
        <row r="4276">
          <cell r="B4276" t="str">
            <v>CVENC0PE</v>
          </cell>
          <cell r="N4276">
            <v>1724.78</v>
          </cell>
          <cell r="O4276">
            <v>1724.78</v>
          </cell>
        </row>
        <row r="4277">
          <cell r="B4277" t="str">
            <v>CVENC0PE</v>
          </cell>
          <cell r="N4277">
            <v>4302.49</v>
          </cell>
          <cell r="O4277">
            <v>4302.49</v>
          </cell>
        </row>
        <row r="4278">
          <cell r="B4278" t="str">
            <v>CVENC0PE</v>
          </cell>
          <cell r="N4278">
            <v>10569.13</v>
          </cell>
          <cell r="O4278">
            <v>10507.55</v>
          </cell>
        </row>
        <row r="4279">
          <cell r="B4279" t="str">
            <v>CVENC0PE</v>
          </cell>
          <cell r="N4279">
            <v>78201.440000000002</v>
          </cell>
          <cell r="O4279">
            <v>78201.440000000002</v>
          </cell>
        </row>
        <row r="4280">
          <cell r="B4280" t="str">
            <v>CVENC0PE</v>
          </cell>
          <cell r="N4280">
            <v>78476.62</v>
          </cell>
          <cell r="O4280">
            <v>27044.9</v>
          </cell>
        </row>
        <row r="4281">
          <cell r="B4281" t="str">
            <v>CVENC0PE</v>
          </cell>
          <cell r="N4281">
            <v>152510.10999999999</v>
          </cell>
          <cell r="O4281">
            <v>152510.10999999999</v>
          </cell>
        </row>
        <row r="4282">
          <cell r="B4282" t="str">
            <v>CVENC0PE</v>
          </cell>
          <cell r="N4282">
            <v>3721.32</v>
          </cell>
          <cell r="O4282">
            <v>3114.17</v>
          </cell>
        </row>
        <row r="4283">
          <cell r="B4283" t="str">
            <v>CVENC0PE</v>
          </cell>
          <cell r="N4283">
            <v>26565.78</v>
          </cell>
          <cell r="O4283">
            <v>26565.78</v>
          </cell>
        </row>
        <row r="4284">
          <cell r="B4284" t="str">
            <v>CVENC0PE</v>
          </cell>
          <cell r="N4284">
            <v>95589.71</v>
          </cell>
          <cell r="O4284">
            <v>95589.71</v>
          </cell>
        </row>
        <row r="4285">
          <cell r="B4285" t="str">
            <v>CVENC0PE</v>
          </cell>
          <cell r="N4285">
            <v>5724.01</v>
          </cell>
          <cell r="O4285">
            <v>5724.01</v>
          </cell>
        </row>
        <row r="4286">
          <cell r="B4286" t="str">
            <v>CVENC0PE</v>
          </cell>
          <cell r="N4286">
            <v>43752.07</v>
          </cell>
          <cell r="O4286">
            <v>43751.75</v>
          </cell>
        </row>
        <row r="4287">
          <cell r="B4287" t="str">
            <v>CVENC0PE</v>
          </cell>
          <cell r="N4287">
            <v>8072.47</v>
          </cell>
          <cell r="O4287">
            <v>8072.47</v>
          </cell>
        </row>
        <row r="4288">
          <cell r="B4288" t="str">
            <v>CVENC0PE</v>
          </cell>
          <cell r="N4288">
            <v>28810.9</v>
          </cell>
          <cell r="O4288">
            <v>28810.9</v>
          </cell>
        </row>
        <row r="4289">
          <cell r="B4289" t="str">
            <v>CVENC0PE</v>
          </cell>
          <cell r="N4289">
            <v>44887.92</v>
          </cell>
          <cell r="O4289">
            <v>40466.94</v>
          </cell>
        </row>
        <row r="4290">
          <cell r="B4290" t="str">
            <v>CVENC0PE</v>
          </cell>
          <cell r="N4290">
            <v>135796.4</v>
          </cell>
          <cell r="O4290">
            <v>135796.4</v>
          </cell>
        </row>
        <row r="4291">
          <cell r="B4291" t="str">
            <v>CVENC0PE</v>
          </cell>
          <cell r="N4291">
            <v>276.73</v>
          </cell>
          <cell r="O4291">
            <v>276.73</v>
          </cell>
        </row>
        <row r="4292">
          <cell r="B4292" t="str">
            <v>CVENC0PE</v>
          </cell>
          <cell r="N4292">
            <v>18043.38</v>
          </cell>
          <cell r="O4292">
            <v>18043.38</v>
          </cell>
        </row>
        <row r="4293">
          <cell r="B4293" t="str">
            <v>CVENC0PE</v>
          </cell>
          <cell r="N4293">
            <v>46457.73</v>
          </cell>
          <cell r="O4293">
            <v>46321.36</v>
          </cell>
        </row>
        <row r="4294">
          <cell r="B4294" t="str">
            <v>CVENC0PE</v>
          </cell>
          <cell r="N4294">
            <v>844.88</v>
          </cell>
          <cell r="O4294">
            <v>844.88</v>
          </cell>
        </row>
        <row r="4295">
          <cell r="B4295" t="str">
            <v>CVENC0PE</v>
          </cell>
          <cell r="N4295">
            <v>16524.740000000002</v>
          </cell>
          <cell r="O4295">
            <v>16524.740000000002</v>
          </cell>
        </row>
        <row r="4296">
          <cell r="B4296" t="str">
            <v>CVENC0PE</v>
          </cell>
          <cell r="N4296">
            <v>45374.18</v>
          </cell>
          <cell r="O4296">
            <v>45374.18</v>
          </cell>
        </row>
        <row r="4297">
          <cell r="B4297" t="str">
            <v>CVENC0PE</v>
          </cell>
          <cell r="N4297">
            <v>100610.67</v>
          </cell>
          <cell r="O4297">
            <v>100610.67</v>
          </cell>
        </row>
        <row r="4298">
          <cell r="B4298" t="str">
            <v>CVENC0CE</v>
          </cell>
          <cell r="N4298">
            <v>69.33</v>
          </cell>
          <cell r="O4298">
            <v>107.21</v>
          </cell>
        </row>
        <row r="4299">
          <cell r="B4299" t="str">
            <v>CVENC0CE</v>
          </cell>
          <cell r="N4299">
            <v>778.09</v>
          </cell>
          <cell r="O4299">
            <v>886.55</v>
          </cell>
        </row>
        <row r="4300">
          <cell r="B4300" t="str">
            <v>CVENC0CN</v>
          </cell>
          <cell r="N4300">
            <v>3835.49</v>
          </cell>
          <cell r="O4300">
            <v>4321.58</v>
          </cell>
        </row>
        <row r="4301">
          <cell r="B4301" t="str">
            <v>CVENC0CN</v>
          </cell>
          <cell r="N4301">
            <v>8.84</v>
          </cell>
          <cell r="O4301">
            <v>0</v>
          </cell>
        </row>
        <row r="4302">
          <cell r="B4302" t="str">
            <v>CVENC0CN</v>
          </cell>
          <cell r="N4302">
            <v>14380.48</v>
          </cell>
          <cell r="O4302">
            <v>15188.47</v>
          </cell>
        </row>
        <row r="4303">
          <cell r="B4303" t="str">
            <v>CVENC0CN</v>
          </cell>
          <cell r="N4303">
            <v>915.35</v>
          </cell>
          <cell r="O4303">
            <v>1043.28</v>
          </cell>
        </row>
        <row r="4304">
          <cell r="B4304" t="str">
            <v>CVENC0CN</v>
          </cell>
          <cell r="N4304">
            <v>85.69</v>
          </cell>
          <cell r="O4304">
            <v>2.5</v>
          </cell>
        </row>
        <row r="4305">
          <cell r="B4305" t="str">
            <v>CVENC0CN</v>
          </cell>
          <cell r="N4305">
            <v>470.44</v>
          </cell>
          <cell r="O4305">
            <v>511.34</v>
          </cell>
        </row>
        <row r="4306">
          <cell r="B4306" t="str">
            <v>CVENC0CN</v>
          </cell>
          <cell r="N4306">
            <v>2.5</v>
          </cell>
          <cell r="O4306">
            <v>2.5</v>
          </cell>
        </row>
        <row r="4307">
          <cell r="B4307" t="str">
            <v>CVENC0CN</v>
          </cell>
          <cell r="N4307">
            <v>2.96</v>
          </cell>
          <cell r="O4307">
            <v>0</v>
          </cell>
        </row>
        <row r="4308">
          <cell r="B4308" t="str">
            <v>CVENC0CN</v>
          </cell>
          <cell r="N4308">
            <v>2.56</v>
          </cell>
          <cell r="O4308">
            <v>42.19</v>
          </cell>
        </row>
        <row r="4309">
          <cell r="B4309" t="str">
            <v>CVENC0CN</v>
          </cell>
          <cell r="N4309">
            <v>104.58</v>
          </cell>
          <cell r="O4309">
            <v>0.79</v>
          </cell>
        </row>
        <row r="4310">
          <cell r="B4310" t="str">
            <v>CVENC0CN</v>
          </cell>
          <cell r="N4310">
            <v>46511.78</v>
          </cell>
          <cell r="O4310">
            <v>1053.8499999999999</v>
          </cell>
        </row>
        <row r="4311">
          <cell r="B4311" t="str">
            <v>CVENC0EE</v>
          </cell>
          <cell r="N4311">
            <v>5160.8</v>
          </cell>
          <cell r="O4311">
            <v>5615.4</v>
          </cell>
        </row>
        <row r="4312">
          <cell r="B4312" t="str">
            <v>CVENC0EE</v>
          </cell>
          <cell r="N4312">
            <v>4826.5</v>
          </cell>
          <cell r="O4312">
            <v>4909.96</v>
          </cell>
        </row>
        <row r="4313">
          <cell r="B4313" t="str">
            <v>CVENC0EE</v>
          </cell>
          <cell r="N4313">
            <v>7639.41</v>
          </cell>
          <cell r="O4313">
            <v>2874.64</v>
          </cell>
        </row>
        <row r="4314">
          <cell r="B4314" t="str">
            <v>CVENC0EE</v>
          </cell>
          <cell r="N4314">
            <v>80420.7</v>
          </cell>
          <cell r="O4314">
            <v>80654.759999999995</v>
          </cell>
        </row>
        <row r="4315">
          <cell r="B4315" t="str">
            <v>CVENC0EE</v>
          </cell>
          <cell r="N4315">
            <v>1135.93</v>
          </cell>
          <cell r="O4315">
            <v>1210.06</v>
          </cell>
        </row>
        <row r="4316">
          <cell r="B4316" t="str">
            <v>CVENC0EE</v>
          </cell>
          <cell r="N4316">
            <v>571.97</v>
          </cell>
          <cell r="O4316">
            <v>741.04</v>
          </cell>
        </row>
        <row r="4317">
          <cell r="B4317" t="str">
            <v>CVENC0EE</v>
          </cell>
          <cell r="N4317">
            <v>10260.4</v>
          </cell>
          <cell r="O4317">
            <v>3758.23</v>
          </cell>
        </row>
        <row r="4318">
          <cell r="B4318" t="str">
            <v>CVENC0EE</v>
          </cell>
          <cell r="N4318">
            <v>2020.4</v>
          </cell>
          <cell r="O4318">
            <v>2131.58</v>
          </cell>
        </row>
        <row r="4319">
          <cell r="B4319" t="str">
            <v>CVENC0EE</v>
          </cell>
          <cell r="N4319">
            <v>20234.400000000001</v>
          </cell>
          <cell r="O4319">
            <v>20462.02</v>
          </cell>
        </row>
        <row r="4320">
          <cell r="B4320" t="str">
            <v>CVENC0EE</v>
          </cell>
          <cell r="N4320">
            <v>692.28</v>
          </cell>
          <cell r="O4320">
            <v>757.79</v>
          </cell>
        </row>
        <row r="4321">
          <cell r="B4321" t="str">
            <v>CVENC0EE</v>
          </cell>
          <cell r="N4321">
            <v>110.48</v>
          </cell>
          <cell r="O4321">
            <v>0</v>
          </cell>
        </row>
        <row r="4322">
          <cell r="B4322" t="str">
            <v>CVENC0EE</v>
          </cell>
          <cell r="N4322">
            <v>3761.24</v>
          </cell>
          <cell r="O4322">
            <v>3900.18</v>
          </cell>
        </row>
        <row r="4323">
          <cell r="B4323" t="str">
            <v>CVENC0EN</v>
          </cell>
          <cell r="N4323">
            <v>8133.06</v>
          </cell>
          <cell r="O4323">
            <v>8044.58</v>
          </cell>
        </row>
        <row r="4324">
          <cell r="B4324" t="str">
            <v>CVENC0EN</v>
          </cell>
          <cell r="N4324">
            <v>5043.38</v>
          </cell>
          <cell r="O4324">
            <v>444.01</v>
          </cell>
        </row>
        <row r="4325">
          <cell r="B4325" t="str">
            <v>CVENC0EN</v>
          </cell>
          <cell r="N4325">
            <v>59449.58</v>
          </cell>
          <cell r="O4325">
            <v>58447.33</v>
          </cell>
        </row>
        <row r="4326">
          <cell r="B4326" t="str">
            <v>CVENC0EN</v>
          </cell>
          <cell r="N4326">
            <v>10528.13</v>
          </cell>
          <cell r="O4326">
            <v>11081.04</v>
          </cell>
        </row>
        <row r="4327">
          <cell r="B4327" t="str">
            <v>CVENC0EN</v>
          </cell>
          <cell r="N4327">
            <v>33.86</v>
          </cell>
          <cell r="O4327">
            <v>347.8</v>
          </cell>
        </row>
        <row r="4328">
          <cell r="B4328" t="str">
            <v>CVENC0EN</v>
          </cell>
          <cell r="N4328">
            <v>206.64</v>
          </cell>
          <cell r="O4328">
            <v>251</v>
          </cell>
        </row>
        <row r="4329">
          <cell r="B4329" t="str">
            <v>CVENC0EN</v>
          </cell>
          <cell r="N4329">
            <v>15403.15</v>
          </cell>
          <cell r="O4329">
            <v>10417.530000000001</v>
          </cell>
        </row>
        <row r="4330">
          <cell r="B4330" t="str">
            <v>CVENC0EN</v>
          </cell>
          <cell r="N4330">
            <v>1488.6</v>
          </cell>
          <cell r="O4330">
            <v>0</v>
          </cell>
        </row>
        <row r="4331">
          <cell r="B4331" t="str">
            <v>CVENC0EN</v>
          </cell>
          <cell r="N4331">
            <v>2190.7800000000002</v>
          </cell>
          <cell r="O4331">
            <v>2911.42</v>
          </cell>
        </row>
        <row r="4332">
          <cell r="B4332" t="str">
            <v>CVENC0EN</v>
          </cell>
          <cell r="N4332">
            <v>115.87</v>
          </cell>
          <cell r="O4332">
            <v>75.89</v>
          </cell>
        </row>
        <row r="4333">
          <cell r="B4333" t="str">
            <v>CVENC0EN</v>
          </cell>
          <cell r="N4333">
            <v>106.65</v>
          </cell>
          <cell r="O4333">
            <v>175.88</v>
          </cell>
        </row>
        <row r="4334">
          <cell r="B4334" t="str">
            <v>CVENC0EN</v>
          </cell>
          <cell r="N4334">
            <v>238.72</v>
          </cell>
          <cell r="O4334">
            <v>0</v>
          </cell>
        </row>
        <row r="4335">
          <cell r="B4335" t="str">
            <v>CVENC0EN</v>
          </cell>
          <cell r="N4335">
            <v>6792.32</v>
          </cell>
          <cell r="O4335">
            <v>5317.98</v>
          </cell>
        </row>
        <row r="4336">
          <cell r="B4336" t="str">
            <v>CVENC0EN</v>
          </cell>
          <cell r="N4336">
            <v>6931.97</v>
          </cell>
          <cell r="O4336">
            <v>257.26</v>
          </cell>
        </row>
        <row r="4337">
          <cell r="B4337" t="str">
            <v>CVENC0EN</v>
          </cell>
          <cell r="N4337">
            <v>1401.89</v>
          </cell>
          <cell r="O4337">
            <v>143.47</v>
          </cell>
        </row>
        <row r="4338">
          <cell r="B4338" t="str">
            <v>CVENC0EN</v>
          </cell>
          <cell r="N4338">
            <v>1.87</v>
          </cell>
          <cell r="O4338">
            <v>0</v>
          </cell>
        </row>
        <row r="4339">
          <cell r="B4339" t="str">
            <v>CVENC0EN</v>
          </cell>
          <cell r="N4339">
            <v>286.02</v>
          </cell>
          <cell r="O4339">
            <v>423.89</v>
          </cell>
        </row>
        <row r="4340">
          <cell r="B4340" t="str">
            <v>CVENC0EN</v>
          </cell>
          <cell r="N4340">
            <v>3588.85</v>
          </cell>
          <cell r="O4340">
            <v>4311.46</v>
          </cell>
        </row>
        <row r="4341">
          <cell r="B4341" t="str">
            <v>CVENC0EN</v>
          </cell>
          <cell r="N4341">
            <v>1643.24</v>
          </cell>
          <cell r="O4341">
            <v>2042.9</v>
          </cell>
        </row>
        <row r="4342">
          <cell r="B4342" t="str">
            <v>CVENC0EN</v>
          </cell>
          <cell r="N4342">
            <v>20.99</v>
          </cell>
          <cell r="O4342">
            <v>81.3</v>
          </cell>
        </row>
        <row r="4343">
          <cell r="B4343" t="str">
            <v>CVENC0EN</v>
          </cell>
          <cell r="N4343">
            <v>9.01</v>
          </cell>
          <cell r="O4343">
            <v>0</v>
          </cell>
        </row>
        <row r="4344">
          <cell r="B4344" t="str">
            <v>CVENC0EE</v>
          </cell>
          <cell r="N4344">
            <v>518.27</v>
          </cell>
          <cell r="O4344">
            <v>624.36</v>
          </cell>
        </row>
        <row r="4345">
          <cell r="B4345" t="str">
            <v>CVENC0EE</v>
          </cell>
          <cell r="N4345">
            <v>833.85</v>
          </cell>
          <cell r="O4345">
            <v>939.03</v>
          </cell>
        </row>
        <row r="4346">
          <cell r="B4346" t="str">
            <v>CVENC0EN</v>
          </cell>
          <cell r="N4346">
            <v>1431.48</v>
          </cell>
          <cell r="O4346">
            <v>2358.64</v>
          </cell>
        </row>
        <row r="4347">
          <cell r="B4347" t="str">
            <v>CVENC0EN</v>
          </cell>
          <cell r="N4347">
            <v>536.21</v>
          </cell>
          <cell r="O4347">
            <v>215.34</v>
          </cell>
        </row>
        <row r="4348">
          <cell r="B4348" t="str">
            <v>CVENC0EN</v>
          </cell>
          <cell r="N4348">
            <v>8390.65</v>
          </cell>
          <cell r="O4348">
            <v>12864.1</v>
          </cell>
        </row>
        <row r="4349">
          <cell r="B4349" t="str">
            <v>CVENC0EN</v>
          </cell>
          <cell r="N4349">
            <v>139.44</v>
          </cell>
          <cell r="O4349">
            <v>85.65</v>
          </cell>
        </row>
        <row r="4350">
          <cell r="B4350" t="str">
            <v>CVENC0EN</v>
          </cell>
          <cell r="N4350">
            <v>9.75</v>
          </cell>
          <cell r="O4350">
            <v>0</v>
          </cell>
        </row>
        <row r="4351">
          <cell r="B4351" t="str">
            <v>CVENC0EN</v>
          </cell>
          <cell r="N4351">
            <v>355.05</v>
          </cell>
          <cell r="O4351">
            <v>0</v>
          </cell>
        </row>
        <row r="4352">
          <cell r="B4352" t="str">
            <v>CVENC0EN</v>
          </cell>
          <cell r="N4352">
            <v>200.93</v>
          </cell>
          <cell r="O4352">
            <v>240.56</v>
          </cell>
        </row>
        <row r="4353">
          <cell r="B4353" t="str">
            <v>CVENC0EN</v>
          </cell>
          <cell r="N4353">
            <v>84.9</v>
          </cell>
          <cell r="O4353">
            <v>0</v>
          </cell>
        </row>
        <row r="4354">
          <cell r="B4354" t="str">
            <v>CVENC0EN</v>
          </cell>
          <cell r="N4354">
            <v>316.08999999999997</v>
          </cell>
          <cell r="O4354">
            <v>197.16</v>
          </cell>
        </row>
        <row r="4355">
          <cell r="B4355" t="str">
            <v>CVENC0EN</v>
          </cell>
          <cell r="N4355">
            <v>524.23</v>
          </cell>
          <cell r="O4355">
            <v>0</v>
          </cell>
        </row>
        <row r="4356">
          <cell r="B4356" t="str">
            <v>CVENC0EN</v>
          </cell>
          <cell r="N4356">
            <v>46.42</v>
          </cell>
          <cell r="O4356">
            <v>0</v>
          </cell>
        </row>
        <row r="4357">
          <cell r="B4357" t="str">
            <v>CVENC0EN</v>
          </cell>
          <cell r="N4357">
            <v>182.23</v>
          </cell>
          <cell r="O4357">
            <v>221.86</v>
          </cell>
        </row>
        <row r="4358">
          <cell r="B4358" t="str">
            <v>CVENC0EN</v>
          </cell>
          <cell r="N4358">
            <v>5.76</v>
          </cell>
          <cell r="O4358">
            <v>0</v>
          </cell>
        </row>
        <row r="4359">
          <cell r="B4359" t="str">
            <v>CVENC0ON</v>
          </cell>
          <cell r="N4359">
            <v>61.56</v>
          </cell>
          <cell r="O4359">
            <v>0</v>
          </cell>
        </row>
        <row r="4360">
          <cell r="B4360" t="str">
            <v>CVENC0PN</v>
          </cell>
          <cell r="N4360">
            <v>1262.69</v>
          </cell>
          <cell r="O4360">
            <v>1786.24</v>
          </cell>
        </row>
        <row r="4361">
          <cell r="B4361" t="str">
            <v>CVENC0PN</v>
          </cell>
          <cell r="N4361">
            <v>288.58</v>
          </cell>
          <cell r="O4361">
            <v>416.5</v>
          </cell>
        </row>
        <row r="4362">
          <cell r="B4362" t="str">
            <v>CVENC0PN</v>
          </cell>
          <cell r="N4362">
            <v>970.76</v>
          </cell>
          <cell r="O4362">
            <v>1251.96</v>
          </cell>
        </row>
        <row r="4363">
          <cell r="B4363" t="str">
            <v>CVENC0PN</v>
          </cell>
          <cell r="N4363">
            <v>398.74</v>
          </cell>
          <cell r="O4363">
            <v>524.88</v>
          </cell>
        </row>
        <row r="4364">
          <cell r="B4364" t="str">
            <v>CVENC0PN</v>
          </cell>
          <cell r="N4364">
            <v>295.37</v>
          </cell>
          <cell r="O4364">
            <v>314.16000000000003</v>
          </cell>
        </row>
        <row r="4365">
          <cell r="B4365" t="str">
            <v>CVENC0PN</v>
          </cell>
          <cell r="N4365">
            <v>8.8699999999999992</v>
          </cell>
          <cell r="O4365">
            <v>0</v>
          </cell>
        </row>
        <row r="4366">
          <cell r="B4366" t="str">
            <v>CVENC0PN</v>
          </cell>
          <cell r="N4366">
            <v>151.43</v>
          </cell>
          <cell r="O4366">
            <v>120.74</v>
          </cell>
        </row>
        <row r="4367">
          <cell r="B4367" t="str">
            <v>CVENC0PN</v>
          </cell>
          <cell r="N4367">
            <v>222.81</v>
          </cell>
          <cell r="O4367">
            <v>267.87</v>
          </cell>
        </row>
        <row r="4368">
          <cell r="B4368" t="str">
            <v>CVENC0PN</v>
          </cell>
          <cell r="N4368">
            <v>110.61</v>
          </cell>
          <cell r="O4368">
            <v>179</v>
          </cell>
        </row>
        <row r="4369">
          <cell r="B4369" t="str">
            <v>CVENC0PN</v>
          </cell>
          <cell r="N4369">
            <v>1084.33</v>
          </cell>
          <cell r="O4369">
            <v>3255.08</v>
          </cell>
        </row>
        <row r="4370">
          <cell r="B4370" t="str">
            <v>CVENC0PN</v>
          </cell>
          <cell r="N4370">
            <v>182.79</v>
          </cell>
          <cell r="O4370">
            <v>119.21</v>
          </cell>
        </row>
        <row r="4371">
          <cell r="B4371" t="str">
            <v>CVENC0PN</v>
          </cell>
          <cell r="N4371">
            <v>0.32</v>
          </cell>
          <cell r="O4371">
            <v>0</v>
          </cell>
        </row>
        <row r="4372">
          <cell r="B4372" t="str">
            <v>CVENC0PN</v>
          </cell>
          <cell r="N4372">
            <v>78.33</v>
          </cell>
          <cell r="O4372">
            <v>123.32</v>
          </cell>
        </row>
        <row r="4373">
          <cell r="B4373" t="str">
            <v>CVENC0PN</v>
          </cell>
          <cell r="N4373">
            <v>24.86</v>
          </cell>
          <cell r="O4373">
            <v>46.59</v>
          </cell>
        </row>
        <row r="4374">
          <cell r="B4374" t="str">
            <v>CVENC0PN</v>
          </cell>
          <cell r="N4374">
            <v>297.29000000000002</v>
          </cell>
          <cell r="O4374">
            <v>360.5</v>
          </cell>
        </row>
        <row r="4375">
          <cell r="B4375" t="str">
            <v>CVENC0PE</v>
          </cell>
          <cell r="N4375">
            <v>0.6</v>
          </cell>
          <cell r="O4375">
            <v>17.97</v>
          </cell>
        </row>
        <row r="4376">
          <cell r="B4376" t="str">
            <v>CVENC0PE</v>
          </cell>
          <cell r="N4376">
            <v>224.81</v>
          </cell>
          <cell r="O4376">
            <v>103.4</v>
          </cell>
        </row>
        <row r="4377">
          <cell r="B4377" t="str">
            <v>CVENC0PE</v>
          </cell>
          <cell r="N4377">
            <v>180.15</v>
          </cell>
          <cell r="O4377">
            <v>274.48</v>
          </cell>
        </row>
        <row r="4378">
          <cell r="B4378" t="str">
            <v>CVENC0PE</v>
          </cell>
          <cell r="N4378">
            <v>87.68</v>
          </cell>
          <cell r="O4378">
            <v>140.51</v>
          </cell>
        </row>
        <row r="4379">
          <cell r="B4379" t="str">
            <v>CVENC0PE</v>
          </cell>
          <cell r="N4379">
            <v>89.26</v>
          </cell>
          <cell r="O4379">
            <v>111.01</v>
          </cell>
        </row>
        <row r="4380">
          <cell r="B4380" t="str">
            <v>CVENC0PE</v>
          </cell>
          <cell r="N4380">
            <v>7.39</v>
          </cell>
          <cell r="O4380">
            <v>33.950000000000003</v>
          </cell>
        </row>
        <row r="4381">
          <cell r="B4381" t="str">
            <v>CVENC0PE</v>
          </cell>
          <cell r="N4381">
            <v>425.34</v>
          </cell>
          <cell r="O4381">
            <v>450.75</v>
          </cell>
        </row>
        <row r="4382">
          <cell r="B4382" t="str">
            <v>CVENC0PE</v>
          </cell>
          <cell r="N4382">
            <v>2064.35</v>
          </cell>
          <cell r="O4382">
            <v>2072.0100000000002</v>
          </cell>
        </row>
        <row r="4383">
          <cell r="B4383" t="str">
            <v>CVENC0PN</v>
          </cell>
          <cell r="N4383">
            <v>12925.95</v>
          </cell>
          <cell r="O4383">
            <v>17788.97</v>
          </cell>
        </row>
        <row r="4384">
          <cell r="B4384" t="str">
            <v>CVENC0PN</v>
          </cell>
          <cell r="N4384">
            <v>2105.4499999999998</v>
          </cell>
          <cell r="O4384">
            <v>2955.82</v>
          </cell>
        </row>
        <row r="4385">
          <cell r="B4385" t="str">
            <v>CVENC0PN</v>
          </cell>
          <cell r="N4385">
            <v>12210.49</v>
          </cell>
          <cell r="O4385">
            <v>14774.94</v>
          </cell>
        </row>
        <row r="4386">
          <cell r="B4386" t="str">
            <v>CVENC0PN</v>
          </cell>
          <cell r="N4386">
            <v>11362.1</v>
          </cell>
          <cell r="O4386">
            <v>12529</v>
          </cell>
        </row>
        <row r="4387">
          <cell r="B4387" t="str">
            <v>CVENC0PN</v>
          </cell>
          <cell r="N4387">
            <v>797.26</v>
          </cell>
          <cell r="O4387">
            <v>1552.45</v>
          </cell>
        </row>
        <row r="4388">
          <cell r="B4388" t="str">
            <v>CVENC0PN</v>
          </cell>
          <cell r="N4388">
            <v>1098.24</v>
          </cell>
          <cell r="O4388">
            <v>1219.32</v>
          </cell>
        </row>
        <row r="4389">
          <cell r="B4389" t="str">
            <v>CVENC0PN</v>
          </cell>
          <cell r="N4389">
            <v>3559.01</v>
          </cell>
          <cell r="O4389">
            <v>4390.93</v>
          </cell>
        </row>
        <row r="4390">
          <cell r="B4390" t="str">
            <v>CVENC0PN</v>
          </cell>
          <cell r="N4390">
            <v>723.8</v>
          </cell>
          <cell r="O4390">
            <v>918.44</v>
          </cell>
        </row>
        <row r="4391">
          <cell r="B4391" t="str">
            <v>CVENC0PN</v>
          </cell>
          <cell r="N4391">
            <v>182.32</v>
          </cell>
          <cell r="O4391">
            <v>401.98</v>
          </cell>
        </row>
        <row r="4392">
          <cell r="B4392" t="str">
            <v>CVENC0PN</v>
          </cell>
          <cell r="N4392">
            <v>1432</v>
          </cell>
          <cell r="O4392">
            <v>2091.83</v>
          </cell>
        </row>
        <row r="4393">
          <cell r="B4393" t="str">
            <v>CVENC0PN</v>
          </cell>
          <cell r="N4393">
            <v>1244.97</v>
          </cell>
          <cell r="O4393">
            <v>2063.62</v>
          </cell>
        </row>
        <row r="4394">
          <cell r="B4394" t="str">
            <v>CVENC0PN</v>
          </cell>
          <cell r="N4394">
            <v>1145.93</v>
          </cell>
          <cell r="O4394">
            <v>1620.39</v>
          </cell>
        </row>
        <row r="4395">
          <cell r="B4395" t="str">
            <v>CVENC0PN</v>
          </cell>
          <cell r="N4395">
            <v>318.45999999999998</v>
          </cell>
          <cell r="O4395">
            <v>419.93</v>
          </cell>
        </row>
        <row r="4396">
          <cell r="B4396" t="str">
            <v>CVENC0PN</v>
          </cell>
          <cell r="N4396">
            <v>970.93</v>
          </cell>
          <cell r="O4396">
            <v>1526.84</v>
          </cell>
        </row>
        <row r="4397">
          <cell r="B4397" t="str">
            <v>CVENC0PN</v>
          </cell>
          <cell r="N4397">
            <v>594.92999999999995</v>
          </cell>
          <cell r="O4397">
            <v>614.16999999999996</v>
          </cell>
        </row>
        <row r="4398">
          <cell r="B4398" t="str">
            <v>CVENC0PN</v>
          </cell>
          <cell r="N4398">
            <v>488.13</v>
          </cell>
          <cell r="O4398">
            <v>527.80999999999995</v>
          </cell>
        </row>
        <row r="4399">
          <cell r="B4399" t="str">
            <v>CVENC0PN</v>
          </cell>
          <cell r="N4399">
            <v>796.3</v>
          </cell>
          <cell r="O4399">
            <v>1451.63</v>
          </cell>
        </row>
        <row r="4400">
          <cell r="B4400" t="str">
            <v>CVENC0PN</v>
          </cell>
          <cell r="N4400">
            <v>3627.29</v>
          </cell>
          <cell r="O4400">
            <v>4515.8999999999996</v>
          </cell>
        </row>
        <row r="4401">
          <cell r="B4401" t="str">
            <v>CVENC0PE</v>
          </cell>
          <cell r="N4401">
            <v>153580.23000000001</v>
          </cell>
          <cell r="O4401">
            <v>134104.98000000001</v>
          </cell>
        </row>
        <row r="4402">
          <cell r="B4402" t="str">
            <v>CVENC0PE</v>
          </cell>
          <cell r="N4402">
            <v>303.11</v>
          </cell>
          <cell r="O4402">
            <v>344.84</v>
          </cell>
        </row>
        <row r="4403">
          <cell r="B4403" t="str">
            <v>CVENC0PE</v>
          </cell>
          <cell r="N4403">
            <v>26455.75</v>
          </cell>
          <cell r="O4403">
            <v>26580.43</v>
          </cell>
        </row>
        <row r="4404">
          <cell r="B4404" t="str">
            <v>CVENC0PE</v>
          </cell>
          <cell r="N4404">
            <v>425.78</v>
          </cell>
          <cell r="O4404">
            <v>197.93</v>
          </cell>
        </row>
        <row r="4405">
          <cell r="B4405" t="str">
            <v>CVENC0PE</v>
          </cell>
          <cell r="N4405">
            <v>20069.990000000002</v>
          </cell>
          <cell r="O4405">
            <v>19994.29</v>
          </cell>
        </row>
        <row r="4406">
          <cell r="B4406" t="str">
            <v>CVENC0PE</v>
          </cell>
          <cell r="N4406">
            <v>22570.13</v>
          </cell>
          <cell r="O4406">
            <v>22816.47</v>
          </cell>
        </row>
        <row r="4407">
          <cell r="B4407" t="str">
            <v>CVENC0PE</v>
          </cell>
          <cell r="N4407">
            <v>2861.55</v>
          </cell>
          <cell r="O4407">
            <v>2863.29</v>
          </cell>
        </row>
        <row r="4408">
          <cell r="B4408" t="str">
            <v>CVENC0PE</v>
          </cell>
          <cell r="N4408">
            <v>5506.02</v>
          </cell>
          <cell r="O4408">
            <v>5659.8</v>
          </cell>
        </row>
        <row r="4409">
          <cell r="B4409" t="str">
            <v>CVENC0PE</v>
          </cell>
          <cell r="N4409">
            <v>562.61</v>
          </cell>
          <cell r="O4409">
            <v>660.21</v>
          </cell>
        </row>
        <row r="4410">
          <cell r="B4410" t="str">
            <v>CVENC0PE</v>
          </cell>
          <cell r="N4410">
            <v>175726.07999999999</v>
          </cell>
          <cell r="O4410">
            <v>168977.86</v>
          </cell>
        </row>
        <row r="4411">
          <cell r="B4411" t="str">
            <v>CVENC0PE</v>
          </cell>
          <cell r="N4411">
            <v>240.23</v>
          </cell>
          <cell r="O4411">
            <v>209.87</v>
          </cell>
        </row>
        <row r="4412">
          <cell r="B4412" t="str">
            <v>CVENC0PE</v>
          </cell>
          <cell r="N4412">
            <v>41.26</v>
          </cell>
          <cell r="O4412">
            <v>0</v>
          </cell>
        </row>
        <row r="4413">
          <cell r="B4413" t="str">
            <v>CVENC0PE</v>
          </cell>
          <cell r="N4413">
            <v>6066.93</v>
          </cell>
          <cell r="O4413">
            <v>5075.9799999999996</v>
          </cell>
        </row>
        <row r="4414">
          <cell r="B4414" t="str">
            <v>CVENC0PE</v>
          </cell>
          <cell r="N4414">
            <v>198.49</v>
          </cell>
          <cell r="O4414">
            <v>131.84</v>
          </cell>
        </row>
        <row r="4415">
          <cell r="B4415" t="str">
            <v>CVENC0PE</v>
          </cell>
          <cell r="N4415">
            <v>4065.99</v>
          </cell>
          <cell r="O4415">
            <v>862.93</v>
          </cell>
        </row>
        <row r="4416">
          <cell r="B4416" t="str">
            <v>CVENC0PE</v>
          </cell>
          <cell r="N4416">
            <v>22957.86</v>
          </cell>
          <cell r="O4416">
            <v>15820.72</v>
          </cell>
        </row>
        <row r="4417">
          <cell r="B4417" t="str">
            <v>CVENC0PE</v>
          </cell>
          <cell r="N4417">
            <v>18502.91</v>
          </cell>
          <cell r="O4417">
            <v>18909.009999999998</v>
          </cell>
        </row>
        <row r="4418">
          <cell r="B4418" t="str">
            <v>CVENC0PN</v>
          </cell>
          <cell r="N4418">
            <v>263181.03999999998</v>
          </cell>
          <cell r="O4418">
            <v>291152.71999999997</v>
          </cell>
        </row>
        <row r="4419">
          <cell r="B4419" t="str">
            <v>CVENC0PN</v>
          </cell>
          <cell r="N4419">
            <v>68415.759999999995</v>
          </cell>
          <cell r="O4419">
            <v>53528.51</v>
          </cell>
        </row>
        <row r="4420">
          <cell r="B4420" t="str">
            <v>CVENC0PN</v>
          </cell>
          <cell r="N4420">
            <v>110876.53</v>
          </cell>
          <cell r="O4420">
            <v>85804.97</v>
          </cell>
        </row>
        <row r="4421">
          <cell r="B4421" t="str">
            <v>CVENC0PN</v>
          </cell>
          <cell r="N4421">
            <v>141559.03</v>
          </cell>
          <cell r="O4421">
            <v>185677.32</v>
          </cell>
        </row>
        <row r="4422">
          <cell r="B4422" t="str">
            <v>CVENC0PN</v>
          </cell>
          <cell r="N4422">
            <v>84981.39</v>
          </cell>
          <cell r="O4422">
            <v>88710.05</v>
          </cell>
        </row>
        <row r="4423">
          <cell r="B4423" t="str">
            <v>CVENC0PN</v>
          </cell>
          <cell r="N4423">
            <v>23948.38</v>
          </cell>
          <cell r="O4423">
            <v>40485.199999999997</v>
          </cell>
        </row>
        <row r="4424">
          <cell r="B4424" t="str">
            <v>CVENC0PN</v>
          </cell>
          <cell r="N4424">
            <v>28189.38</v>
          </cell>
          <cell r="O4424">
            <v>28907.57</v>
          </cell>
        </row>
        <row r="4425">
          <cell r="B4425" t="str">
            <v>CVENC0PN</v>
          </cell>
          <cell r="N4425">
            <v>2967.57</v>
          </cell>
          <cell r="O4425">
            <v>9260.25</v>
          </cell>
        </row>
        <row r="4426">
          <cell r="B4426" t="str">
            <v>CVENC0PN</v>
          </cell>
          <cell r="N4426">
            <v>2292.7199999999998</v>
          </cell>
          <cell r="O4426">
            <v>1671.55</v>
          </cell>
        </row>
        <row r="4427">
          <cell r="B4427" t="str">
            <v>CVENC0PN</v>
          </cell>
          <cell r="N4427">
            <v>69948.22</v>
          </cell>
          <cell r="O4427">
            <v>60160.22</v>
          </cell>
        </row>
        <row r="4428">
          <cell r="B4428" t="str">
            <v>CVENC0PN</v>
          </cell>
          <cell r="N4428">
            <v>57956.25</v>
          </cell>
          <cell r="O4428">
            <v>56568.23</v>
          </cell>
        </row>
        <row r="4429">
          <cell r="B4429" t="str">
            <v>CVENC0PN</v>
          </cell>
          <cell r="N4429">
            <v>15515.22</v>
          </cell>
          <cell r="O4429">
            <v>15674.25</v>
          </cell>
        </row>
        <row r="4430">
          <cell r="B4430" t="str">
            <v>CVENC0PN</v>
          </cell>
          <cell r="N4430">
            <v>6832.55</v>
          </cell>
          <cell r="O4430">
            <v>5081.41</v>
          </cell>
        </row>
        <row r="4431">
          <cell r="B4431" t="str">
            <v>CVENC0PN</v>
          </cell>
          <cell r="N4431">
            <v>87690.63</v>
          </cell>
          <cell r="O4431">
            <v>68902.149999999994</v>
          </cell>
        </row>
        <row r="4432">
          <cell r="B4432" t="str">
            <v>CVENC0PN</v>
          </cell>
          <cell r="N4432">
            <v>14176.07</v>
          </cell>
          <cell r="O4432">
            <v>16700.34</v>
          </cell>
        </row>
        <row r="4433">
          <cell r="B4433" t="str">
            <v>CVENC0PN</v>
          </cell>
          <cell r="N4433">
            <v>71598.03</v>
          </cell>
          <cell r="O4433">
            <v>69923.63</v>
          </cell>
        </row>
        <row r="4434">
          <cell r="B4434" t="str">
            <v>CVENC0PN</v>
          </cell>
          <cell r="N4434">
            <v>36012.839999999997</v>
          </cell>
          <cell r="O4434">
            <v>37512.120000000003</v>
          </cell>
        </row>
        <row r="4435">
          <cell r="B4435" t="str">
            <v>CVENC0PN</v>
          </cell>
          <cell r="N4435">
            <v>42158.26</v>
          </cell>
          <cell r="O4435">
            <v>41886.99</v>
          </cell>
        </row>
        <row r="4436">
          <cell r="B4436" t="str">
            <v>CVENC0PE</v>
          </cell>
          <cell r="N4436">
            <v>121.37</v>
          </cell>
          <cell r="O4436">
            <v>95.74</v>
          </cell>
        </row>
        <row r="4437">
          <cell r="B4437" t="str">
            <v>CVENC0PE</v>
          </cell>
          <cell r="N4437">
            <v>10.82</v>
          </cell>
          <cell r="O4437">
            <v>0</v>
          </cell>
        </row>
        <row r="4438">
          <cell r="B4438" t="str">
            <v>CVENC0PE</v>
          </cell>
          <cell r="N4438">
            <v>68.41</v>
          </cell>
          <cell r="O4438">
            <v>23.8</v>
          </cell>
        </row>
        <row r="4439">
          <cell r="B4439" t="str">
            <v>CVENC0PE</v>
          </cell>
          <cell r="N4439">
            <v>3823.15</v>
          </cell>
          <cell r="O4439">
            <v>3875.04</v>
          </cell>
        </row>
        <row r="4440">
          <cell r="B4440" t="str">
            <v>CVENC0PE</v>
          </cell>
          <cell r="N4440">
            <v>1214.96</v>
          </cell>
          <cell r="O4440">
            <v>1236.71</v>
          </cell>
        </row>
        <row r="4441">
          <cell r="B4441" t="str">
            <v>CVENC0PE</v>
          </cell>
          <cell r="N4441">
            <v>170.36</v>
          </cell>
          <cell r="O4441">
            <v>195.49</v>
          </cell>
        </row>
        <row r="4442">
          <cell r="B4442" t="str">
            <v>CVENC0PE</v>
          </cell>
          <cell r="N4442">
            <v>505.35</v>
          </cell>
          <cell r="O4442">
            <v>528.66</v>
          </cell>
        </row>
        <row r="4443">
          <cell r="B4443" t="str">
            <v>CVENC0PE</v>
          </cell>
          <cell r="N4443">
            <v>14.16</v>
          </cell>
          <cell r="O4443">
            <v>40.31</v>
          </cell>
        </row>
        <row r="4444">
          <cell r="B4444" t="str">
            <v>CVENC0PE</v>
          </cell>
          <cell r="N4444">
            <v>1190.98</v>
          </cell>
          <cell r="O4444">
            <v>1116.57</v>
          </cell>
        </row>
        <row r="4445">
          <cell r="B4445" t="str">
            <v>CVENC0PN</v>
          </cell>
          <cell r="N4445">
            <v>20849.18</v>
          </cell>
          <cell r="O4445">
            <v>24635.97</v>
          </cell>
        </row>
        <row r="4446">
          <cell r="B4446" t="str">
            <v>CVENC0PN</v>
          </cell>
          <cell r="N4446">
            <v>31065.05</v>
          </cell>
          <cell r="O4446">
            <v>16665.95</v>
          </cell>
        </row>
        <row r="4447">
          <cell r="B4447" t="str">
            <v>CVENC0PN</v>
          </cell>
          <cell r="N4447">
            <v>53649.26</v>
          </cell>
          <cell r="O4447">
            <v>54140.72</v>
          </cell>
        </row>
        <row r="4448">
          <cell r="B4448" t="str">
            <v>CVENC0PN</v>
          </cell>
          <cell r="N4448">
            <v>64869.52</v>
          </cell>
          <cell r="O4448">
            <v>45431.23</v>
          </cell>
        </row>
        <row r="4449">
          <cell r="B4449" t="str">
            <v>CVENC0PN</v>
          </cell>
          <cell r="N4449">
            <v>1517.59</v>
          </cell>
          <cell r="O4449">
            <v>31754.35</v>
          </cell>
        </row>
        <row r="4450">
          <cell r="B4450" t="str">
            <v>CVENC0PN</v>
          </cell>
          <cell r="N4450">
            <v>754.84</v>
          </cell>
          <cell r="O4450">
            <v>787.72</v>
          </cell>
        </row>
        <row r="4451">
          <cell r="B4451" t="str">
            <v>CVENC0PN</v>
          </cell>
          <cell r="N4451">
            <v>3136.21</v>
          </cell>
          <cell r="O4451">
            <v>4917.9799999999996</v>
          </cell>
        </row>
        <row r="4452">
          <cell r="B4452" t="str">
            <v>CVENC0PN</v>
          </cell>
          <cell r="N4452">
            <v>2093.59</v>
          </cell>
          <cell r="O4452">
            <v>17.37</v>
          </cell>
        </row>
        <row r="4453">
          <cell r="B4453" t="str">
            <v>CVENC0PN</v>
          </cell>
          <cell r="N4453">
            <v>12942.65</v>
          </cell>
          <cell r="O4453">
            <v>8519.9</v>
          </cell>
        </row>
        <row r="4454">
          <cell r="B4454" t="str">
            <v>CVENC0PN</v>
          </cell>
          <cell r="N4454">
            <v>61.05</v>
          </cell>
          <cell r="O4454">
            <v>45.15</v>
          </cell>
        </row>
        <row r="4455">
          <cell r="B4455" t="str">
            <v>CVENC0PN</v>
          </cell>
          <cell r="N4455">
            <v>150.38</v>
          </cell>
          <cell r="O4455">
            <v>125.42</v>
          </cell>
        </row>
        <row r="4456">
          <cell r="B4456" t="str">
            <v>CVENC0PN</v>
          </cell>
          <cell r="N4456">
            <v>57.61</v>
          </cell>
          <cell r="O4456">
            <v>339.19</v>
          </cell>
        </row>
        <row r="4457">
          <cell r="B4457" t="str">
            <v>CVENC0PN</v>
          </cell>
          <cell r="N4457">
            <v>43.58</v>
          </cell>
          <cell r="O4457">
            <v>21.36</v>
          </cell>
        </row>
        <row r="4458">
          <cell r="B4458" t="str">
            <v>CVENC0PN</v>
          </cell>
          <cell r="N4458">
            <v>1365.42</v>
          </cell>
          <cell r="O4458">
            <v>1481.01</v>
          </cell>
        </row>
        <row r="4459">
          <cell r="B4459" t="str">
            <v>CVENC0PN</v>
          </cell>
          <cell r="N4459">
            <v>143.99</v>
          </cell>
          <cell r="O4459">
            <v>6.14</v>
          </cell>
        </row>
        <row r="4460">
          <cell r="B4460" t="str">
            <v>CVENC0PN</v>
          </cell>
          <cell r="N4460">
            <v>200.18</v>
          </cell>
          <cell r="O4460">
            <v>310.18</v>
          </cell>
        </row>
        <row r="4461">
          <cell r="B4461" t="str">
            <v>CVENC0PN</v>
          </cell>
          <cell r="N4461">
            <v>102.66</v>
          </cell>
          <cell r="O4461">
            <v>151.1</v>
          </cell>
        </row>
        <row r="4462">
          <cell r="B4462" t="str">
            <v>CVENC0PN</v>
          </cell>
          <cell r="N4462">
            <v>7185.33</v>
          </cell>
          <cell r="O4462">
            <v>1625.41</v>
          </cell>
        </row>
        <row r="4463">
          <cell r="B4463" t="str">
            <v>CVENC0PN</v>
          </cell>
          <cell r="N4463">
            <v>338.61</v>
          </cell>
          <cell r="O4463">
            <v>435.24</v>
          </cell>
        </row>
        <row r="4464">
          <cell r="B4464" t="str">
            <v>CVENC0PN</v>
          </cell>
          <cell r="N4464">
            <v>504.19</v>
          </cell>
          <cell r="O4464">
            <v>626.41</v>
          </cell>
        </row>
        <row r="4465">
          <cell r="B4465" t="str">
            <v>CVENC0PN</v>
          </cell>
          <cell r="N4465">
            <v>5201.99</v>
          </cell>
          <cell r="O4465">
            <v>6494.63</v>
          </cell>
        </row>
        <row r="4466">
          <cell r="B4466" t="str">
            <v>CVENC0PN</v>
          </cell>
          <cell r="N4466">
            <v>913.12</v>
          </cell>
          <cell r="O4466">
            <v>698.68</v>
          </cell>
        </row>
        <row r="4467">
          <cell r="B4467" t="str">
            <v>CVENC0PN</v>
          </cell>
          <cell r="N4467">
            <v>17862.009999999998</v>
          </cell>
          <cell r="O4467">
            <v>18014.27</v>
          </cell>
        </row>
        <row r="4468">
          <cell r="B4468" t="str">
            <v>CVENC0PN</v>
          </cell>
          <cell r="N4468">
            <v>2822.63</v>
          </cell>
          <cell r="O4468">
            <v>3602.37</v>
          </cell>
        </row>
        <row r="4469">
          <cell r="B4469" t="str">
            <v>CVENC0PN</v>
          </cell>
          <cell r="N4469">
            <v>599.6</v>
          </cell>
          <cell r="O4469">
            <v>628.03</v>
          </cell>
        </row>
        <row r="4470">
          <cell r="B4470" t="str">
            <v>CVENC0PN</v>
          </cell>
          <cell r="N4470">
            <v>126.34</v>
          </cell>
          <cell r="O4470">
            <v>171.45</v>
          </cell>
        </row>
        <row r="4471">
          <cell r="B4471" t="str">
            <v>CVENC0PN</v>
          </cell>
          <cell r="N4471">
            <v>60.02</v>
          </cell>
          <cell r="O4471">
            <v>99.65</v>
          </cell>
        </row>
        <row r="4472">
          <cell r="B4472" t="str">
            <v>CVENC0PN</v>
          </cell>
          <cell r="N4472">
            <v>253.42</v>
          </cell>
          <cell r="O4472">
            <v>513.62</v>
          </cell>
        </row>
        <row r="4473">
          <cell r="B4473" t="str">
            <v>CVENC0PN</v>
          </cell>
          <cell r="N4473">
            <v>1053.5</v>
          </cell>
          <cell r="O4473">
            <v>1434.1</v>
          </cell>
        </row>
        <row r="4474">
          <cell r="B4474" t="str">
            <v>CVENC0PN</v>
          </cell>
          <cell r="N4474">
            <v>790.16</v>
          </cell>
          <cell r="O4474">
            <v>859.52</v>
          </cell>
        </row>
        <row r="4475">
          <cell r="B4475" t="str">
            <v>CVENC0PN</v>
          </cell>
          <cell r="N4475">
            <v>401.87</v>
          </cell>
          <cell r="O4475">
            <v>481.13</v>
          </cell>
        </row>
        <row r="4476">
          <cell r="B4476" t="str">
            <v>CVENC0PN</v>
          </cell>
          <cell r="N4476">
            <v>1239.31</v>
          </cell>
          <cell r="O4476">
            <v>1303.3</v>
          </cell>
        </row>
        <row r="4477">
          <cell r="B4477" t="str">
            <v>CVENC0PN</v>
          </cell>
          <cell r="N4477">
            <v>234.03</v>
          </cell>
          <cell r="O4477">
            <v>505.55</v>
          </cell>
        </row>
        <row r="4478">
          <cell r="B4478" t="str">
            <v>CVENC0PN</v>
          </cell>
          <cell r="N4478">
            <v>1246.96</v>
          </cell>
          <cell r="O4478">
            <v>1402.56</v>
          </cell>
        </row>
        <row r="4479">
          <cell r="B4479" t="str">
            <v>CVENC0PN</v>
          </cell>
          <cell r="N4479">
            <v>327.58999999999997</v>
          </cell>
          <cell r="O4479">
            <v>481.75</v>
          </cell>
        </row>
        <row r="4480">
          <cell r="B4480" t="str">
            <v>CVENC0PN</v>
          </cell>
          <cell r="N4480">
            <v>178.85</v>
          </cell>
          <cell r="O4480">
            <v>161.16999999999999</v>
          </cell>
        </row>
        <row r="4481">
          <cell r="B4481" t="str">
            <v>CVENC1EE</v>
          </cell>
          <cell r="N4481">
            <v>14736.05</v>
          </cell>
          <cell r="O4481">
            <v>14736.05</v>
          </cell>
        </row>
        <row r="4482">
          <cell r="B4482" t="str">
            <v>CVENC1EE</v>
          </cell>
          <cell r="N4482">
            <v>586.92999999999995</v>
          </cell>
          <cell r="O4482">
            <v>586.92999999999995</v>
          </cell>
        </row>
        <row r="4483">
          <cell r="B4483" t="str">
            <v>CVENC1EE</v>
          </cell>
          <cell r="N4483">
            <v>1436.37</v>
          </cell>
          <cell r="O4483">
            <v>1436.37</v>
          </cell>
        </row>
        <row r="4484">
          <cell r="B4484" t="str">
            <v>CVENC1EE</v>
          </cell>
          <cell r="N4484">
            <v>172834.14</v>
          </cell>
          <cell r="O4484">
            <v>172834.14</v>
          </cell>
        </row>
        <row r="4485">
          <cell r="B4485" t="str">
            <v>CVENC1PE</v>
          </cell>
          <cell r="N4485">
            <v>37.14</v>
          </cell>
          <cell r="O4485">
            <v>37.14</v>
          </cell>
        </row>
        <row r="4486">
          <cell r="B4486" t="str">
            <v>CVENC1PE</v>
          </cell>
          <cell r="N4486">
            <v>11375.62</v>
          </cell>
          <cell r="O4486">
            <v>11375.62</v>
          </cell>
        </row>
        <row r="4487">
          <cell r="B4487" t="str">
            <v>CVENC1PE</v>
          </cell>
          <cell r="N4487">
            <v>232.23</v>
          </cell>
          <cell r="O4487">
            <v>232.23</v>
          </cell>
        </row>
        <row r="4488">
          <cell r="B4488" t="str">
            <v>CVENC1PE</v>
          </cell>
          <cell r="N4488">
            <v>333.33</v>
          </cell>
          <cell r="O4488">
            <v>333.33</v>
          </cell>
        </row>
        <row r="4489">
          <cell r="B4489" t="str">
            <v>CVENC1PN</v>
          </cell>
          <cell r="N4489">
            <v>1049.1400000000001</v>
          </cell>
          <cell r="O4489">
            <v>1049.1400000000001</v>
          </cell>
        </row>
        <row r="4490">
          <cell r="B4490" t="str">
            <v>CVENC1PN</v>
          </cell>
          <cell r="N4490">
            <v>3035.5</v>
          </cell>
          <cell r="O4490">
            <v>3035.5</v>
          </cell>
        </row>
        <row r="4491">
          <cell r="B4491" t="str">
            <v>CVENC1PE</v>
          </cell>
          <cell r="N4491">
            <v>30694.62</v>
          </cell>
          <cell r="O4491">
            <v>16726.439999999999</v>
          </cell>
        </row>
        <row r="4492">
          <cell r="B4492" t="str">
            <v>CVENC1PE</v>
          </cell>
          <cell r="N4492">
            <v>21988.34</v>
          </cell>
          <cell r="O4492">
            <v>21988.34</v>
          </cell>
        </row>
        <row r="4493">
          <cell r="B4493" t="str">
            <v>CVENC1PE</v>
          </cell>
          <cell r="N4493">
            <v>36816.089999999997</v>
          </cell>
          <cell r="O4493">
            <v>36816.089999999997</v>
          </cell>
        </row>
        <row r="4494">
          <cell r="B4494" t="str">
            <v>CVENC1PE</v>
          </cell>
          <cell r="N4494">
            <v>2985.58</v>
          </cell>
          <cell r="O4494">
            <v>2700.89</v>
          </cell>
        </row>
        <row r="4495">
          <cell r="B4495" t="str">
            <v>CVENC1PE</v>
          </cell>
          <cell r="N4495">
            <v>1143.7</v>
          </cell>
          <cell r="O4495">
            <v>1143.7</v>
          </cell>
        </row>
        <row r="4496">
          <cell r="B4496" t="str">
            <v>CVENC1PE</v>
          </cell>
          <cell r="N4496">
            <v>22040.79</v>
          </cell>
          <cell r="O4496">
            <v>22040.79</v>
          </cell>
        </row>
        <row r="4497">
          <cell r="B4497" t="str">
            <v>CVENC1PE</v>
          </cell>
          <cell r="N4497">
            <v>9583.2099999999991</v>
          </cell>
          <cell r="O4497">
            <v>9583.2099999999991</v>
          </cell>
        </row>
        <row r="4498">
          <cell r="B4498" t="str">
            <v>CVENC1PE</v>
          </cell>
          <cell r="N4498">
            <v>6763.45</v>
          </cell>
          <cell r="O4498">
            <v>6763.45</v>
          </cell>
        </row>
        <row r="4499">
          <cell r="B4499" t="str">
            <v>CVENC1PE</v>
          </cell>
          <cell r="N4499">
            <v>97370.4</v>
          </cell>
          <cell r="O4499">
            <v>97370.4</v>
          </cell>
        </row>
        <row r="4500">
          <cell r="B4500" t="str">
            <v>CVENC1PE</v>
          </cell>
          <cell r="N4500">
            <v>4305.01</v>
          </cell>
          <cell r="O4500">
            <v>4305.01</v>
          </cell>
        </row>
        <row r="4501">
          <cell r="B4501" t="str">
            <v>CVENC1PE</v>
          </cell>
          <cell r="N4501">
            <v>7529.23</v>
          </cell>
          <cell r="O4501">
            <v>7529.23</v>
          </cell>
        </row>
        <row r="4502">
          <cell r="B4502" t="str">
            <v>CVENC1PE</v>
          </cell>
          <cell r="N4502">
            <v>2033.78</v>
          </cell>
          <cell r="O4502">
            <v>2033.78</v>
          </cell>
        </row>
        <row r="4503">
          <cell r="B4503" t="str">
            <v>CVENC1PE</v>
          </cell>
          <cell r="N4503">
            <v>542.66999999999996</v>
          </cell>
          <cell r="O4503">
            <v>542.66999999999996</v>
          </cell>
        </row>
        <row r="4504">
          <cell r="B4504" t="str">
            <v>CVENC1PE</v>
          </cell>
          <cell r="N4504">
            <v>12170.85</v>
          </cell>
          <cell r="O4504">
            <v>12164.33</v>
          </cell>
        </row>
        <row r="4505">
          <cell r="B4505" t="str">
            <v>CVENC1PE</v>
          </cell>
          <cell r="N4505">
            <v>13131.93</v>
          </cell>
          <cell r="O4505">
            <v>13131.93</v>
          </cell>
        </row>
        <row r="4506">
          <cell r="B4506" t="str">
            <v>CVENC1PE</v>
          </cell>
          <cell r="N4506">
            <v>6729.13</v>
          </cell>
          <cell r="O4506">
            <v>6729.13</v>
          </cell>
        </row>
        <row r="4507">
          <cell r="B4507" t="str">
            <v>CVENC1CE</v>
          </cell>
          <cell r="N4507">
            <v>728.15</v>
          </cell>
          <cell r="O4507">
            <v>0</v>
          </cell>
        </row>
        <row r="4508">
          <cell r="B4508" t="str">
            <v>CVENC1CE</v>
          </cell>
          <cell r="N4508">
            <v>82.47</v>
          </cell>
          <cell r="O4508">
            <v>97.94</v>
          </cell>
        </row>
        <row r="4509">
          <cell r="B4509" t="str">
            <v>CVENC1CN</v>
          </cell>
          <cell r="N4509">
            <v>5999.9</v>
          </cell>
          <cell r="O4509">
            <v>278.02999999999997</v>
          </cell>
        </row>
        <row r="4510">
          <cell r="B4510" t="str">
            <v>CVENC1CN</v>
          </cell>
          <cell r="N4510">
            <v>3.34</v>
          </cell>
          <cell r="O4510">
            <v>0</v>
          </cell>
        </row>
        <row r="4511">
          <cell r="B4511" t="str">
            <v>CVENC1CN</v>
          </cell>
          <cell r="N4511">
            <v>4088.48</v>
          </cell>
          <cell r="O4511">
            <v>4553.45</v>
          </cell>
        </row>
        <row r="4512">
          <cell r="B4512" t="str">
            <v>CVENC1CN</v>
          </cell>
          <cell r="N4512">
            <v>271.8</v>
          </cell>
          <cell r="O4512">
            <v>0</v>
          </cell>
        </row>
        <row r="4513">
          <cell r="B4513" t="str">
            <v>CVENC1CN</v>
          </cell>
          <cell r="N4513">
            <v>17.16</v>
          </cell>
          <cell r="O4513">
            <v>0</v>
          </cell>
        </row>
        <row r="4514">
          <cell r="B4514" t="str">
            <v>CVENC1CN</v>
          </cell>
          <cell r="N4514">
            <v>65.540000000000006</v>
          </cell>
          <cell r="O4514">
            <v>81.010000000000005</v>
          </cell>
        </row>
        <row r="4515">
          <cell r="B4515" t="str">
            <v>CVENC1CN</v>
          </cell>
          <cell r="N4515">
            <v>3.24</v>
          </cell>
          <cell r="O4515">
            <v>0</v>
          </cell>
        </row>
        <row r="4516">
          <cell r="B4516" t="str">
            <v>CVENC1CN</v>
          </cell>
          <cell r="N4516">
            <v>0.8</v>
          </cell>
          <cell r="O4516">
            <v>0.8</v>
          </cell>
        </row>
        <row r="4517">
          <cell r="B4517" t="str">
            <v>CVENC1CN</v>
          </cell>
          <cell r="N4517">
            <v>1.1000000000000001</v>
          </cell>
          <cell r="O4517">
            <v>0</v>
          </cell>
        </row>
        <row r="4518">
          <cell r="B4518" t="str">
            <v>CVENC1CN</v>
          </cell>
          <cell r="N4518">
            <v>67.459999999999994</v>
          </cell>
          <cell r="O4518">
            <v>0</v>
          </cell>
        </row>
        <row r="4519">
          <cell r="B4519" t="str">
            <v>CVENC1CN</v>
          </cell>
          <cell r="N4519">
            <v>211.94</v>
          </cell>
          <cell r="O4519">
            <v>228.01</v>
          </cell>
        </row>
        <row r="4520">
          <cell r="B4520" t="str">
            <v>CVENC1EE</v>
          </cell>
          <cell r="N4520">
            <v>99939.71</v>
          </cell>
          <cell r="O4520">
            <v>113606.82</v>
          </cell>
        </row>
        <row r="4521">
          <cell r="B4521" t="str">
            <v>CVENC1EE</v>
          </cell>
          <cell r="N4521">
            <v>6885.02</v>
          </cell>
          <cell r="O4521">
            <v>6916.56</v>
          </cell>
        </row>
        <row r="4522">
          <cell r="B4522" t="str">
            <v>CVENC1EE</v>
          </cell>
          <cell r="N4522">
            <v>38441.32</v>
          </cell>
          <cell r="O4522">
            <v>44001.99</v>
          </cell>
        </row>
        <row r="4523">
          <cell r="B4523" t="str">
            <v>CVENC1EE</v>
          </cell>
          <cell r="N4523">
            <v>7282.46</v>
          </cell>
          <cell r="O4523">
            <v>5807.42</v>
          </cell>
        </row>
        <row r="4524">
          <cell r="B4524" t="str">
            <v>CVENC1EE</v>
          </cell>
          <cell r="N4524">
            <v>22.61</v>
          </cell>
          <cell r="O4524">
            <v>0</v>
          </cell>
        </row>
        <row r="4525">
          <cell r="B4525" t="str">
            <v>CVENC1EE</v>
          </cell>
          <cell r="N4525">
            <v>9109.6299999999992</v>
          </cell>
          <cell r="O4525">
            <v>9032.6200000000008</v>
          </cell>
        </row>
        <row r="4526">
          <cell r="B4526" t="str">
            <v>CVENC1EE</v>
          </cell>
          <cell r="N4526">
            <v>93465.58</v>
          </cell>
          <cell r="O4526">
            <v>105604.34</v>
          </cell>
        </row>
        <row r="4527">
          <cell r="B4527" t="str">
            <v>CVENC1EE</v>
          </cell>
          <cell r="N4527">
            <v>11595.39</v>
          </cell>
          <cell r="O4527">
            <v>9868.2999999999993</v>
          </cell>
        </row>
        <row r="4528">
          <cell r="B4528" t="str">
            <v>CVENC1EE</v>
          </cell>
          <cell r="N4528">
            <v>2977.01</v>
          </cell>
          <cell r="O4528">
            <v>509.75</v>
          </cell>
        </row>
        <row r="4529">
          <cell r="B4529" t="str">
            <v>CVENC1EE</v>
          </cell>
          <cell r="N4529">
            <v>8838.24</v>
          </cell>
          <cell r="O4529">
            <v>3958.76</v>
          </cell>
        </row>
        <row r="4530">
          <cell r="B4530" t="str">
            <v>CVENC1EE</v>
          </cell>
          <cell r="N4530">
            <v>33.94</v>
          </cell>
          <cell r="O4530">
            <v>50.01</v>
          </cell>
        </row>
        <row r="4531">
          <cell r="B4531" t="str">
            <v>CVENC1EE</v>
          </cell>
          <cell r="N4531">
            <v>52782.47</v>
          </cell>
          <cell r="O4531">
            <v>59854.95</v>
          </cell>
        </row>
        <row r="4532">
          <cell r="B4532" t="str">
            <v>CVENC1EE</v>
          </cell>
          <cell r="N4532">
            <v>38417.300000000003</v>
          </cell>
          <cell r="O4532">
            <v>41176.82</v>
          </cell>
        </row>
        <row r="4533">
          <cell r="B4533" t="str">
            <v>CVENC1EE</v>
          </cell>
          <cell r="N4533">
            <v>45718.26</v>
          </cell>
          <cell r="O4533">
            <v>45787.360000000001</v>
          </cell>
        </row>
        <row r="4534">
          <cell r="B4534" t="str">
            <v>CVENC1EN</v>
          </cell>
          <cell r="N4534">
            <v>13130.31</v>
          </cell>
          <cell r="O4534">
            <v>16032.07</v>
          </cell>
        </row>
        <row r="4535">
          <cell r="B4535" t="str">
            <v>CVENC1EN</v>
          </cell>
          <cell r="N4535">
            <v>4455.1899999999996</v>
          </cell>
          <cell r="O4535">
            <v>2793.26</v>
          </cell>
        </row>
        <row r="4536">
          <cell r="B4536" t="str">
            <v>CVENC1EN</v>
          </cell>
          <cell r="N4536">
            <v>68550.14</v>
          </cell>
          <cell r="O4536">
            <v>75582.62</v>
          </cell>
        </row>
        <row r="4537">
          <cell r="B4537" t="str">
            <v>CVENC1EN</v>
          </cell>
          <cell r="N4537">
            <v>86425.95</v>
          </cell>
          <cell r="O4537">
            <v>79204.12</v>
          </cell>
        </row>
        <row r="4538">
          <cell r="B4538" t="str">
            <v>CVENC1EN</v>
          </cell>
          <cell r="N4538">
            <v>9555.93</v>
          </cell>
          <cell r="O4538">
            <v>29.72</v>
          </cell>
        </row>
        <row r="4539">
          <cell r="B4539" t="str">
            <v>CVENC1EN</v>
          </cell>
          <cell r="N4539">
            <v>2152.5</v>
          </cell>
          <cell r="O4539">
            <v>5.15</v>
          </cell>
        </row>
        <row r="4540">
          <cell r="B4540" t="str">
            <v>CVENC1EN</v>
          </cell>
          <cell r="N4540">
            <v>0.44</v>
          </cell>
          <cell r="O4540">
            <v>0</v>
          </cell>
        </row>
        <row r="4541">
          <cell r="B4541" t="str">
            <v>CVENC1EN</v>
          </cell>
          <cell r="N4541">
            <v>2308.04</v>
          </cell>
          <cell r="O4541">
            <v>302.13</v>
          </cell>
        </row>
        <row r="4542">
          <cell r="B4542" t="str">
            <v>CVENC1EN</v>
          </cell>
          <cell r="N4542">
            <v>1.61</v>
          </cell>
          <cell r="O4542">
            <v>0</v>
          </cell>
        </row>
        <row r="4543">
          <cell r="B4543" t="str">
            <v>CVENC1EN</v>
          </cell>
          <cell r="N4543">
            <v>6838.7</v>
          </cell>
          <cell r="O4543">
            <v>6326.29</v>
          </cell>
        </row>
        <row r="4544">
          <cell r="B4544" t="str">
            <v>CVENC1EN</v>
          </cell>
          <cell r="N4544">
            <v>1732.29</v>
          </cell>
          <cell r="O4544">
            <v>22428.45</v>
          </cell>
        </row>
        <row r="4545">
          <cell r="B4545" t="str">
            <v>CVENC1EN</v>
          </cell>
          <cell r="N4545">
            <v>35510.99</v>
          </cell>
          <cell r="O4545">
            <v>12677.57</v>
          </cell>
        </row>
        <row r="4546">
          <cell r="B4546" t="str">
            <v>CVENC1EN</v>
          </cell>
          <cell r="N4546">
            <v>68.81</v>
          </cell>
          <cell r="O4546">
            <v>97.68</v>
          </cell>
        </row>
        <row r="4547">
          <cell r="B4547" t="str">
            <v>CVENC1EN</v>
          </cell>
          <cell r="N4547">
            <v>6.6</v>
          </cell>
          <cell r="O4547">
            <v>0</v>
          </cell>
        </row>
        <row r="4548">
          <cell r="B4548" t="str">
            <v>CVENC1EN</v>
          </cell>
          <cell r="N4548">
            <v>6595.2</v>
          </cell>
          <cell r="O4548">
            <v>12850.21</v>
          </cell>
        </row>
        <row r="4549">
          <cell r="B4549" t="str">
            <v>CVENC1EN</v>
          </cell>
          <cell r="N4549">
            <v>536.07000000000005</v>
          </cell>
          <cell r="O4549">
            <v>564</v>
          </cell>
        </row>
        <row r="4550">
          <cell r="B4550" t="str">
            <v>CVENC1EN</v>
          </cell>
          <cell r="N4550">
            <v>4</v>
          </cell>
          <cell r="O4550">
            <v>0</v>
          </cell>
        </row>
        <row r="4551">
          <cell r="B4551" t="str">
            <v>CVENC1EE</v>
          </cell>
          <cell r="N4551">
            <v>101.2</v>
          </cell>
          <cell r="O4551">
            <v>116.67</v>
          </cell>
        </row>
        <row r="4552">
          <cell r="B4552" t="str">
            <v>CVENC1EE</v>
          </cell>
          <cell r="N4552">
            <v>2974.17</v>
          </cell>
          <cell r="O4552">
            <v>2777.57</v>
          </cell>
        </row>
        <row r="4553">
          <cell r="B4553" t="str">
            <v>CVENC1EE</v>
          </cell>
          <cell r="N4553">
            <v>1750.04</v>
          </cell>
          <cell r="O4553">
            <v>1766.11</v>
          </cell>
        </row>
        <row r="4554">
          <cell r="B4554" t="str">
            <v>CVENC1EN</v>
          </cell>
          <cell r="N4554">
            <v>6054.36</v>
          </cell>
          <cell r="O4554">
            <v>5354.46</v>
          </cell>
        </row>
        <row r="4555">
          <cell r="B4555" t="str">
            <v>CVENC1EN</v>
          </cell>
          <cell r="N4555">
            <v>1400.49</v>
          </cell>
          <cell r="O4555">
            <v>0</v>
          </cell>
        </row>
        <row r="4556">
          <cell r="B4556" t="str">
            <v>CVENC1EN</v>
          </cell>
          <cell r="N4556">
            <v>836.92</v>
          </cell>
          <cell r="O4556">
            <v>950.36</v>
          </cell>
        </row>
        <row r="4557">
          <cell r="B4557" t="str">
            <v>CVENC1EN</v>
          </cell>
          <cell r="N4557">
            <v>1074.02</v>
          </cell>
          <cell r="O4557">
            <v>157.03</v>
          </cell>
        </row>
        <row r="4558">
          <cell r="B4558" t="str">
            <v>CVENC1EN</v>
          </cell>
          <cell r="N4558">
            <v>75.349999999999994</v>
          </cell>
          <cell r="O4558">
            <v>90.82</v>
          </cell>
        </row>
        <row r="4559">
          <cell r="B4559" t="str">
            <v>CVENC1EN</v>
          </cell>
          <cell r="N4559">
            <v>27.7</v>
          </cell>
          <cell r="O4559">
            <v>6.04</v>
          </cell>
        </row>
        <row r="4560">
          <cell r="B4560" t="str">
            <v>CVENC1EN</v>
          </cell>
          <cell r="N4560">
            <v>5980.85</v>
          </cell>
          <cell r="O4560">
            <v>0</v>
          </cell>
        </row>
        <row r="4561">
          <cell r="B4561" t="str">
            <v>CVENC1EN</v>
          </cell>
          <cell r="N4561">
            <v>4</v>
          </cell>
          <cell r="O4561">
            <v>0</v>
          </cell>
        </row>
        <row r="4562">
          <cell r="B4562" t="str">
            <v>CVENC1ON</v>
          </cell>
          <cell r="N4562">
            <v>1039.05</v>
          </cell>
          <cell r="O4562">
            <v>621.24</v>
          </cell>
        </row>
        <row r="4563">
          <cell r="B4563" t="str">
            <v>CVENC1ON</v>
          </cell>
          <cell r="N4563">
            <v>0.11</v>
          </cell>
          <cell r="O4563">
            <v>0</v>
          </cell>
        </row>
        <row r="4564">
          <cell r="B4564" t="str">
            <v>CVENC1PN</v>
          </cell>
          <cell r="N4564">
            <v>72.11</v>
          </cell>
          <cell r="O4564">
            <v>88.77</v>
          </cell>
        </row>
        <row r="4565">
          <cell r="B4565" t="str">
            <v>CVENC1PN</v>
          </cell>
          <cell r="N4565">
            <v>0.11</v>
          </cell>
          <cell r="O4565">
            <v>2.38</v>
          </cell>
        </row>
        <row r="4566">
          <cell r="B4566" t="str">
            <v>CVENC1PN</v>
          </cell>
          <cell r="N4566">
            <v>196.9</v>
          </cell>
          <cell r="O4566">
            <v>216.47</v>
          </cell>
        </row>
        <row r="4567">
          <cell r="B4567" t="str">
            <v>CVENC1PN</v>
          </cell>
          <cell r="N4567">
            <v>5.62</v>
          </cell>
          <cell r="O4567">
            <v>0.02</v>
          </cell>
        </row>
        <row r="4568">
          <cell r="B4568" t="str">
            <v>CVENC1PN</v>
          </cell>
          <cell r="N4568">
            <v>4.08</v>
          </cell>
          <cell r="O4568">
            <v>4.08</v>
          </cell>
        </row>
        <row r="4569">
          <cell r="B4569" t="str">
            <v>CVENC1PN</v>
          </cell>
          <cell r="N4569">
            <v>60.53</v>
          </cell>
          <cell r="O4569">
            <v>0</v>
          </cell>
        </row>
        <row r="4570">
          <cell r="B4570" t="str">
            <v>CVENC1PN</v>
          </cell>
          <cell r="N4570">
            <v>34.340000000000003</v>
          </cell>
          <cell r="O4570">
            <v>42.56</v>
          </cell>
        </row>
        <row r="4571">
          <cell r="B4571" t="str">
            <v>CVENC1PN</v>
          </cell>
          <cell r="N4571">
            <v>22.56</v>
          </cell>
          <cell r="O4571">
            <v>35.619999999999997</v>
          </cell>
        </row>
        <row r="4572">
          <cell r="B4572" t="str">
            <v>CVENC1PE</v>
          </cell>
          <cell r="N4572">
            <v>3841.36</v>
          </cell>
          <cell r="O4572">
            <v>4157.3599999999997</v>
          </cell>
        </row>
        <row r="4573">
          <cell r="B4573" t="str">
            <v>CVENC1PE</v>
          </cell>
          <cell r="N4573">
            <v>91.06</v>
          </cell>
          <cell r="O4573">
            <v>63.18</v>
          </cell>
        </row>
        <row r="4574">
          <cell r="B4574" t="str">
            <v>CVENC1PE</v>
          </cell>
          <cell r="N4574">
            <v>190.84</v>
          </cell>
          <cell r="O4574">
            <v>827.26</v>
          </cell>
        </row>
        <row r="4575">
          <cell r="B4575" t="str">
            <v>CVENC1PE</v>
          </cell>
          <cell r="N4575">
            <v>92.64</v>
          </cell>
          <cell r="O4575">
            <v>202.85</v>
          </cell>
        </row>
        <row r="4576">
          <cell r="B4576" t="str">
            <v>CVENC1PE</v>
          </cell>
          <cell r="N4576">
            <v>35.659999999999997</v>
          </cell>
          <cell r="O4576">
            <v>11.5</v>
          </cell>
        </row>
        <row r="4577">
          <cell r="B4577" t="str">
            <v>CVENC1PE</v>
          </cell>
          <cell r="N4577">
            <v>4657.8999999999996</v>
          </cell>
          <cell r="O4577">
            <v>4677.92</v>
          </cell>
        </row>
        <row r="4578">
          <cell r="B4578" t="str">
            <v>CVENC1PE</v>
          </cell>
          <cell r="N4578">
            <v>1088.55</v>
          </cell>
          <cell r="O4578">
            <v>1155.22</v>
          </cell>
        </row>
        <row r="4579">
          <cell r="B4579" t="str">
            <v>CVENC1PE</v>
          </cell>
          <cell r="N4579">
            <v>7134.23</v>
          </cell>
          <cell r="O4579">
            <v>8317.74</v>
          </cell>
        </row>
        <row r="4580">
          <cell r="B4580" t="str">
            <v>CVENC1PE</v>
          </cell>
          <cell r="N4580">
            <v>8.8800000000000008</v>
          </cell>
          <cell r="O4580">
            <v>0</v>
          </cell>
        </row>
        <row r="4581">
          <cell r="B4581" t="str">
            <v>CVENC1PE</v>
          </cell>
          <cell r="N4581">
            <v>281.75</v>
          </cell>
          <cell r="O4581">
            <v>138.33000000000001</v>
          </cell>
        </row>
        <row r="4582">
          <cell r="B4582" t="str">
            <v>CVENC1PE</v>
          </cell>
          <cell r="N4582">
            <v>224.19</v>
          </cell>
          <cell r="O4582">
            <v>225.16</v>
          </cell>
        </row>
        <row r="4583">
          <cell r="B4583" t="str">
            <v>CVENC1PE</v>
          </cell>
          <cell r="N4583">
            <v>7.17</v>
          </cell>
          <cell r="O4583">
            <v>0</v>
          </cell>
        </row>
        <row r="4584">
          <cell r="B4584" t="str">
            <v>CVENC1PE</v>
          </cell>
          <cell r="N4584">
            <v>11640.53</v>
          </cell>
          <cell r="O4584">
            <v>15204.14</v>
          </cell>
        </row>
        <row r="4585">
          <cell r="B4585" t="str">
            <v>CVENC1PN</v>
          </cell>
          <cell r="N4585">
            <v>13716.21</v>
          </cell>
          <cell r="O4585">
            <v>6085.8</v>
          </cell>
        </row>
        <row r="4586">
          <cell r="B4586" t="str">
            <v>CVENC1PN</v>
          </cell>
          <cell r="N4586">
            <v>1216.5999999999999</v>
          </cell>
          <cell r="O4586">
            <v>1407.16</v>
          </cell>
        </row>
        <row r="4587">
          <cell r="B4587" t="str">
            <v>CVENC1PN</v>
          </cell>
          <cell r="N4587">
            <v>8430.8700000000008</v>
          </cell>
          <cell r="O4587">
            <v>10235.620000000001</v>
          </cell>
        </row>
        <row r="4588">
          <cell r="B4588" t="str">
            <v>CVENC1PN</v>
          </cell>
          <cell r="N4588">
            <v>3974.03</v>
          </cell>
          <cell r="O4588">
            <v>3968.7</v>
          </cell>
        </row>
        <row r="4589">
          <cell r="B4589" t="str">
            <v>CVENC1PN</v>
          </cell>
          <cell r="N4589">
            <v>127.13</v>
          </cell>
          <cell r="O4589">
            <v>196.18</v>
          </cell>
        </row>
        <row r="4590">
          <cell r="B4590" t="str">
            <v>CVENC1PN</v>
          </cell>
          <cell r="N4590">
            <v>161.54</v>
          </cell>
          <cell r="O4590">
            <v>230.32</v>
          </cell>
        </row>
        <row r="4591">
          <cell r="B4591" t="str">
            <v>CVENC1PN</v>
          </cell>
          <cell r="N4591">
            <v>175.2</v>
          </cell>
          <cell r="O4591">
            <v>250.92</v>
          </cell>
        </row>
        <row r="4592">
          <cell r="B4592" t="str">
            <v>CVENC1PN</v>
          </cell>
          <cell r="N4592">
            <v>91.44</v>
          </cell>
          <cell r="O4592">
            <v>125.04</v>
          </cell>
        </row>
        <row r="4593">
          <cell r="B4593" t="str">
            <v>CVENC1PN</v>
          </cell>
          <cell r="N4593">
            <v>11.57</v>
          </cell>
          <cell r="O4593">
            <v>25.36</v>
          </cell>
        </row>
        <row r="4594">
          <cell r="B4594" t="str">
            <v>CVENC1PN</v>
          </cell>
          <cell r="N4594">
            <v>77.739999999999995</v>
          </cell>
          <cell r="O4594">
            <v>114.03</v>
          </cell>
        </row>
        <row r="4595">
          <cell r="B4595" t="str">
            <v>CVENC1PN</v>
          </cell>
          <cell r="N4595">
            <v>216.71</v>
          </cell>
          <cell r="O4595">
            <v>284.48</v>
          </cell>
        </row>
        <row r="4596">
          <cell r="B4596" t="str">
            <v>CVENC1PN</v>
          </cell>
          <cell r="N4596">
            <v>65.209999999999994</v>
          </cell>
          <cell r="O4596">
            <v>116.59</v>
          </cell>
        </row>
        <row r="4597">
          <cell r="B4597" t="str">
            <v>CVENC1PN</v>
          </cell>
          <cell r="N4597">
            <v>512.28</v>
          </cell>
          <cell r="O4597">
            <v>904.85</v>
          </cell>
        </row>
        <row r="4598">
          <cell r="B4598" t="str">
            <v>CVENC1PN</v>
          </cell>
          <cell r="N4598">
            <v>272.74</v>
          </cell>
          <cell r="O4598">
            <v>223.82</v>
          </cell>
        </row>
        <row r="4599">
          <cell r="B4599" t="str">
            <v>CVENC1PN</v>
          </cell>
          <cell r="N4599">
            <v>51.21</v>
          </cell>
          <cell r="O4599">
            <v>72.58</v>
          </cell>
        </row>
        <row r="4600">
          <cell r="B4600" t="str">
            <v>CVENC1PN</v>
          </cell>
          <cell r="N4600">
            <v>168.5</v>
          </cell>
          <cell r="O4600">
            <v>283.2</v>
          </cell>
        </row>
        <row r="4601">
          <cell r="B4601" t="str">
            <v>CVENC1PN</v>
          </cell>
          <cell r="N4601">
            <v>12.88</v>
          </cell>
          <cell r="O4601">
            <v>0</v>
          </cell>
        </row>
        <row r="4602">
          <cell r="B4602" t="str">
            <v>CVENC1PN</v>
          </cell>
          <cell r="N4602">
            <v>516.98</v>
          </cell>
          <cell r="O4602">
            <v>459.76</v>
          </cell>
        </row>
        <row r="4603">
          <cell r="B4603" t="str">
            <v>CVENC1PE</v>
          </cell>
          <cell r="N4603">
            <v>51050.84</v>
          </cell>
          <cell r="O4603">
            <v>38248.31</v>
          </cell>
        </row>
        <row r="4604">
          <cell r="B4604" t="str">
            <v>CVENC1PE</v>
          </cell>
          <cell r="N4604">
            <v>79.33</v>
          </cell>
          <cell r="O4604">
            <v>27.15</v>
          </cell>
        </row>
        <row r="4605">
          <cell r="B4605" t="str">
            <v>CVENC1PE</v>
          </cell>
          <cell r="N4605">
            <v>20292.38</v>
          </cell>
          <cell r="O4605">
            <v>24634.5</v>
          </cell>
        </row>
        <row r="4606">
          <cell r="B4606" t="str">
            <v>CVENC1PE</v>
          </cell>
          <cell r="N4606">
            <v>1391.96</v>
          </cell>
          <cell r="O4606">
            <v>4199.8100000000004</v>
          </cell>
        </row>
        <row r="4607">
          <cell r="B4607" t="str">
            <v>CVENC1PE</v>
          </cell>
          <cell r="N4607">
            <v>9420.07</v>
          </cell>
          <cell r="O4607">
            <v>9314.19</v>
          </cell>
        </row>
        <row r="4608">
          <cell r="B4608" t="str">
            <v>CVENC1PE</v>
          </cell>
          <cell r="N4608">
            <v>374.43</v>
          </cell>
          <cell r="O4608">
            <v>295.8</v>
          </cell>
        </row>
        <row r="4609">
          <cell r="B4609" t="str">
            <v>CVENC1PE</v>
          </cell>
          <cell r="N4609">
            <v>37992.51</v>
          </cell>
          <cell r="O4609">
            <v>42607.57</v>
          </cell>
        </row>
        <row r="4610">
          <cell r="B4610" t="str">
            <v>CVENC1PE</v>
          </cell>
          <cell r="N4610">
            <v>17842.04</v>
          </cell>
          <cell r="O4610">
            <v>17744.79</v>
          </cell>
        </row>
        <row r="4611">
          <cell r="B4611" t="str">
            <v>CVENC1PE</v>
          </cell>
          <cell r="N4611">
            <v>690.65</v>
          </cell>
          <cell r="O4611">
            <v>462.69</v>
          </cell>
        </row>
        <row r="4612">
          <cell r="B4612" t="str">
            <v>CVENC1PE</v>
          </cell>
          <cell r="N4612">
            <v>4998.59</v>
          </cell>
          <cell r="O4612">
            <v>4592.8999999999996</v>
          </cell>
        </row>
        <row r="4613">
          <cell r="B4613" t="str">
            <v>CVENC1PE</v>
          </cell>
          <cell r="N4613">
            <v>124.65</v>
          </cell>
          <cell r="O4613">
            <v>253.37</v>
          </cell>
        </row>
        <row r="4614">
          <cell r="B4614" t="str">
            <v>CVENC1PE</v>
          </cell>
          <cell r="N4614">
            <v>1487.19</v>
          </cell>
          <cell r="O4614">
            <v>1351.36</v>
          </cell>
        </row>
        <row r="4615">
          <cell r="B4615" t="str">
            <v>CVENC1PE</v>
          </cell>
          <cell r="N4615">
            <v>17768.759999999998</v>
          </cell>
          <cell r="O4615">
            <v>13202.75</v>
          </cell>
        </row>
        <row r="4616">
          <cell r="B4616" t="str">
            <v>CVENC1PE</v>
          </cell>
          <cell r="N4616">
            <v>3313.53</v>
          </cell>
          <cell r="O4616">
            <v>0</v>
          </cell>
        </row>
        <row r="4617">
          <cell r="B4617" t="str">
            <v>CVENC1PE</v>
          </cell>
          <cell r="N4617">
            <v>8067.47</v>
          </cell>
          <cell r="O4617">
            <v>8680.98</v>
          </cell>
        </row>
        <row r="4618">
          <cell r="B4618" t="str">
            <v>CVENC1PE</v>
          </cell>
          <cell r="N4618">
            <v>710.86</v>
          </cell>
          <cell r="O4618">
            <v>594.82000000000005</v>
          </cell>
        </row>
        <row r="4619">
          <cell r="B4619" t="str">
            <v>CVENC1PE</v>
          </cell>
          <cell r="N4619">
            <v>23099.93</v>
          </cell>
          <cell r="O4619">
            <v>29253.03</v>
          </cell>
        </row>
        <row r="4620">
          <cell r="B4620" t="str">
            <v>CVENC1PN</v>
          </cell>
          <cell r="N4620">
            <v>239589.99</v>
          </cell>
          <cell r="O4620">
            <v>88381.06</v>
          </cell>
        </row>
        <row r="4621">
          <cell r="B4621" t="str">
            <v>CVENC1PN</v>
          </cell>
          <cell r="N4621">
            <v>32264.41</v>
          </cell>
          <cell r="O4621">
            <v>34132.769999999997</v>
          </cell>
        </row>
        <row r="4622">
          <cell r="B4622" t="str">
            <v>CVENC1PN</v>
          </cell>
          <cell r="N4622">
            <v>35534.97</v>
          </cell>
          <cell r="O4622">
            <v>32120.48</v>
          </cell>
        </row>
        <row r="4623">
          <cell r="B4623" t="str">
            <v>CVENC1PN</v>
          </cell>
          <cell r="N4623">
            <v>37501.58</v>
          </cell>
          <cell r="O4623">
            <v>39601.4</v>
          </cell>
        </row>
        <row r="4624">
          <cell r="B4624" t="str">
            <v>CVENC1PN</v>
          </cell>
          <cell r="N4624">
            <v>10375.85</v>
          </cell>
          <cell r="O4624">
            <v>6880.33</v>
          </cell>
        </row>
        <row r="4625">
          <cell r="B4625" t="str">
            <v>CVENC1PN</v>
          </cell>
          <cell r="N4625">
            <v>8051.24</v>
          </cell>
          <cell r="O4625">
            <v>17254.919999999998</v>
          </cell>
        </row>
        <row r="4626">
          <cell r="B4626" t="str">
            <v>CVENC1PN</v>
          </cell>
          <cell r="N4626">
            <v>1278.23</v>
          </cell>
          <cell r="O4626">
            <v>1440.01</v>
          </cell>
        </row>
        <row r="4627">
          <cell r="B4627" t="str">
            <v>CVENC1PN</v>
          </cell>
          <cell r="N4627">
            <v>5560.67</v>
          </cell>
          <cell r="O4627">
            <v>6196.12</v>
          </cell>
        </row>
        <row r="4628">
          <cell r="B4628" t="str">
            <v>CVENC1PN</v>
          </cell>
          <cell r="N4628">
            <v>152.91999999999999</v>
          </cell>
          <cell r="O4628">
            <v>275.75</v>
          </cell>
        </row>
        <row r="4629">
          <cell r="B4629" t="str">
            <v>CVENC1PN</v>
          </cell>
          <cell r="N4629">
            <v>1455.81</v>
          </cell>
          <cell r="O4629">
            <v>2308.8200000000002</v>
          </cell>
        </row>
        <row r="4630">
          <cell r="B4630" t="str">
            <v>CVENC1PN</v>
          </cell>
          <cell r="N4630">
            <v>7411.44</v>
          </cell>
          <cell r="O4630">
            <v>12332.65</v>
          </cell>
        </row>
        <row r="4631">
          <cell r="B4631" t="str">
            <v>CVENC1PN</v>
          </cell>
          <cell r="N4631">
            <v>292.93</v>
          </cell>
          <cell r="O4631">
            <v>389.93</v>
          </cell>
        </row>
        <row r="4632">
          <cell r="B4632" t="str">
            <v>CVENC1PN</v>
          </cell>
          <cell r="N4632">
            <v>303.2</v>
          </cell>
          <cell r="O4632">
            <v>237.39</v>
          </cell>
        </row>
        <row r="4633">
          <cell r="B4633" t="str">
            <v>CVENC1PN</v>
          </cell>
          <cell r="N4633">
            <v>10897.19</v>
          </cell>
          <cell r="O4633">
            <v>5980.29</v>
          </cell>
        </row>
        <row r="4634">
          <cell r="B4634" t="str">
            <v>CVENC1PN</v>
          </cell>
          <cell r="N4634">
            <v>2669.62</v>
          </cell>
          <cell r="O4634">
            <v>310.39</v>
          </cell>
        </row>
        <row r="4635">
          <cell r="B4635" t="str">
            <v>CVENC1PN</v>
          </cell>
          <cell r="N4635">
            <v>33383.040000000001</v>
          </cell>
          <cell r="O4635">
            <v>24795.49</v>
          </cell>
        </row>
        <row r="4636">
          <cell r="B4636" t="str">
            <v>CVENC1PN</v>
          </cell>
          <cell r="N4636">
            <v>4249.2700000000004</v>
          </cell>
          <cell r="O4636">
            <v>7886.28</v>
          </cell>
        </row>
        <row r="4637">
          <cell r="B4637" t="str">
            <v>CVENC1PN</v>
          </cell>
          <cell r="N4637">
            <v>3939.02</v>
          </cell>
          <cell r="O4637">
            <v>4155.1099999999997</v>
          </cell>
        </row>
        <row r="4638">
          <cell r="B4638" t="str">
            <v>CVENC1PE</v>
          </cell>
          <cell r="N4638">
            <v>530.54999999999995</v>
          </cell>
          <cell r="O4638">
            <v>538.77</v>
          </cell>
        </row>
        <row r="4639">
          <cell r="B4639" t="str">
            <v>CVENC1PE</v>
          </cell>
          <cell r="N4639">
            <v>8538.32</v>
          </cell>
          <cell r="O4639">
            <v>8579.3799999999992</v>
          </cell>
        </row>
        <row r="4640">
          <cell r="B4640" t="str">
            <v>CVENC1PE</v>
          </cell>
          <cell r="N4640">
            <v>1060.04</v>
          </cell>
          <cell r="O4640">
            <v>1057.56</v>
          </cell>
        </row>
        <row r="4641">
          <cell r="B4641" t="str">
            <v>CVENC1PE</v>
          </cell>
          <cell r="N4641">
            <v>11358.79</v>
          </cell>
          <cell r="O4641">
            <v>12110.76</v>
          </cell>
        </row>
        <row r="4642">
          <cell r="B4642" t="str">
            <v>CVENC1PE</v>
          </cell>
          <cell r="N4642">
            <v>16066.63</v>
          </cell>
          <cell r="O4642">
            <v>11224.39</v>
          </cell>
        </row>
        <row r="4643">
          <cell r="B4643" t="str">
            <v>CVENC1PE</v>
          </cell>
          <cell r="N4643">
            <v>392.76</v>
          </cell>
          <cell r="O4643">
            <v>419.07</v>
          </cell>
        </row>
        <row r="4644">
          <cell r="B4644" t="str">
            <v>CVENC1PE</v>
          </cell>
          <cell r="N4644">
            <v>1335.16</v>
          </cell>
          <cell r="O4644">
            <v>1343.38</v>
          </cell>
        </row>
        <row r="4645">
          <cell r="B4645" t="str">
            <v>CVENC1PE</v>
          </cell>
          <cell r="N4645">
            <v>6058.61</v>
          </cell>
          <cell r="O4645">
            <v>3139.74</v>
          </cell>
        </row>
        <row r="4646">
          <cell r="B4646" t="str">
            <v>CVENC1PE</v>
          </cell>
          <cell r="N4646">
            <v>172.61</v>
          </cell>
          <cell r="O4646">
            <v>248.49</v>
          </cell>
        </row>
        <row r="4647">
          <cell r="B4647" t="str">
            <v>CVENC1PE</v>
          </cell>
          <cell r="N4647">
            <v>952.83</v>
          </cell>
          <cell r="O4647">
            <v>1215.33</v>
          </cell>
        </row>
        <row r="4648">
          <cell r="B4648" t="str">
            <v>CVENC1PE</v>
          </cell>
          <cell r="N4648">
            <v>581.42999999999995</v>
          </cell>
          <cell r="O4648">
            <v>646.15</v>
          </cell>
        </row>
        <row r="4649">
          <cell r="B4649" t="str">
            <v>CVENC1PE</v>
          </cell>
          <cell r="N4649">
            <v>3226.49</v>
          </cell>
          <cell r="O4649">
            <v>3353.42</v>
          </cell>
        </row>
        <row r="4650">
          <cell r="B4650" t="str">
            <v>CVENC1PE</v>
          </cell>
          <cell r="N4650">
            <v>375.26</v>
          </cell>
          <cell r="O4650">
            <v>392.13</v>
          </cell>
        </row>
        <row r="4651">
          <cell r="B4651" t="str">
            <v>CVENC1PE</v>
          </cell>
          <cell r="N4651">
            <v>159.41</v>
          </cell>
          <cell r="O4651">
            <v>0</v>
          </cell>
        </row>
        <row r="4652">
          <cell r="B4652" t="str">
            <v>CVENC1PE</v>
          </cell>
          <cell r="N4652">
            <v>14856.03</v>
          </cell>
          <cell r="O4652">
            <v>13318.98</v>
          </cell>
        </row>
        <row r="4653">
          <cell r="B4653" t="str">
            <v>CVENC1PN</v>
          </cell>
          <cell r="N4653">
            <v>25438.01</v>
          </cell>
          <cell r="O4653">
            <v>26674.05</v>
          </cell>
        </row>
        <row r="4654">
          <cell r="B4654" t="str">
            <v>CVENC1PN</v>
          </cell>
          <cell r="N4654">
            <v>24317.02</v>
          </cell>
          <cell r="O4654">
            <v>22952.31</v>
          </cell>
        </row>
        <row r="4655">
          <cell r="B4655" t="str">
            <v>CVENC1PN</v>
          </cell>
          <cell r="N4655">
            <v>140657.38</v>
          </cell>
          <cell r="O4655">
            <v>128246.62</v>
          </cell>
        </row>
        <row r="4656">
          <cell r="B4656" t="str">
            <v>CVENC1PN</v>
          </cell>
          <cell r="N4656">
            <v>47007.68</v>
          </cell>
          <cell r="O4656">
            <v>42810</v>
          </cell>
        </row>
        <row r="4657">
          <cell r="B4657" t="str">
            <v>CVENC1PN</v>
          </cell>
          <cell r="N4657">
            <v>51.37</v>
          </cell>
          <cell r="O4657">
            <v>55.95</v>
          </cell>
        </row>
        <row r="4658">
          <cell r="B4658" t="str">
            <v>CVENC1PN</v>
          </cell>
          <cell r="N4658">
            <v>119.45</v>
          </cell>
          <cell r="O4658">
            <v>110.56</v>
          </cell>
        </row>
        <row r="4659">
          <cell r="B4659" t="str">
            <v>CVENC1PN</v>
          </cell>
          <cell r="N4659">
            <v>4745.75</v>
          </cell>
          <cell r="O4659">
            <v>4778.05</v>
          </cell>
        </row>
        <row r="4660">
          <cell r="B4660" t="str">
            <v>CVENC1PN</v>
          </cell>
          <cell r="N4660">
            <v>964.32</v>
          </cell>
          <cell r="O4660">
            <v>195.15</v>
          </cell>
        </row>
        <row r="4661">
          <cell r="B4661" t="str">
            <v>CVENC1PN</v>
          </cell>
          <cell r="N4661">
            <v>4769.22</v>
          </cell>
          <cell r="O4661">
            <v>488.98</v>
          </cell>
        </row>
        <row r="4662">
          <cell r="B4662" t="str">
            <v>CVENC1PN</v>
          </cell>
          <cell r="N4662">
            <v>183.85</v>
          </cell>
          <cell r="O4662">
            <v>219.12</v>
          </cell>
        </row>
        <row r="4663">
          <cell r="B4663" t="str">
            <v>CVENC1PN</v>
          </cell>
          <cell r="N4663">
            <v>1072.0999999999999</v>
          </cell>
          <cell r="O4663">
            <v>1002.58</v>
          </cell>
        </row>
        <row r="4664">
          <cell r="B4664" t="str">
            <v>CVENC1PN</v>
          </cell>
          <cell r="N4664">
            <v>416.19</v>
          </cell>
          <cell r="O4664">
            <v>434.69</v>
          </cell>
        </row>
        <row r="4665">
          <cell r="B4665" t="str">
            <v>CVENC1PN</v>
          </cell>
          <cell r="N4665">
            <v>632.20000000000005</v>
          </cell>
          <cell r="O4665">
            <v>645.07000000000005</v>
          </cell>
        </row>
        <row r="4666">
          <cell r="B4666" t="str">
            <v>CVENC1PN</v>
          </cell>
          <cell r="N4666">
            <v>10168.1</v>
          </cell>
          <cell r="O4666">
            <v>19426.13</v>
          </cell>
        </row>
        <row r="4667">
          <cell r="B4667" t="str">
            <v>CVENC1PN</v>
          </cell>
          <cell r="N4667">
            <v>51.17</v>
          </cell>
          <cell r="O4667">
            <v>0</v>
          </cell>
        </row>
        <row r="4668">
          <cell r="B4668" t="str">
            <v>CVENC1PN</v>
          </cell>
          <cell r="N4668">
            <v>277.62</v>
          </cell>
          <cell r="O4668">
            <v>103.83</v>
          </cell>
        </row>
        <row r="4669">
          <cell r="B4669" t="str">
            <v>CVENC1PN</v>
          </cell>
          <cell r="N4669">
            <v>2.25</v>
          </cell>
          <cell r="O4669">
            <v>11.3</v>
          </cell>
        </row>
        <row r="4670">
          <cell r="B4670" t="str">
            <v>CVENC1PN</v>
          </cell>
          <cell r="N4670">
            <v>7953.32</v>
          </cell>
          <cell r="O4670">
            <v>8457.34</v>
          </cell>
        </row>
        <row r="4671">
          <cell r="B4671" t="str">
            <v>CVENC1PN</v>
          </cell>
          <cell r="N4671">
            <v>37.799999999999997</v>
          </cell>
          <cell r="O4671">
            <v>100.97</v>
          </cell>
        </row>
        <row r="4672">
          <cell r="B4672" t="str">
            <v>CVENC1PN</v>
          </cell>
          <cell r="N4672">
            <v>39.64</v>
          </cell>
          <cell r="O4672">
            <v>70.58</v>
          </cell>
        </row>
        <row r="4673">
          <cell r="B4673" t="str">
            <v>CVENC1PN</v>
          </cell>
          <cell r="N4673">
            <v>1230.19</v>
          </cell>
          <cell r="O4673">
            <v>1557.71</v>
          </cell>
        </row>
        <row r="4674">
          <cell r="B4674" t="str">
            <v>CVENC1PN</v>
          </cell>
          <cell r="N4674">
            <v>4979.32</v>
          </cell>
          <cell r="O4674">
            <v>48.65</v>
          </cell>
        </row>
        <row r="4675">
          <cell r="B4675" t="str">
            <v>CVENC1PN</v>
          </cell>
          <cell r="N4675">
            <v>3.58</v>
          </cell>
          <cell r="O4675">
            <v>0</v>
          </cell>
        </row>
        <row r="4676">
          <cell r="B4676" t="str">
            <v>CVENC1PN</v>
          </cell>
          <cell r="N4676">
            <v>475.58</v>
          </cell>
          <cell r="O4676">
            <v>115.73</v>
          </cell>
        </row>
        <row r="4677">
          <cell r="B4677" t="str">
            <v>CVENC1PN</v>
          </cell>
          <cell r="N4677">
            <v>12.87</v>
          </cell>
          <cell r="O4677">
            <v>23.01</v>
          </cell>
        </row>
        <row r="4678">
          <cell r="B4678" t="str">
            <v>CVENC1PN</v>
          </cell>
          <cell r="N4678">
            <v>1.51</v>
          </cell>
          <cell r="O4678">
            <v>0</v>
          </cell>
        </row>
        <row r="4679">
          <cell r="B4679" t="str">
            <v>CVENC1PN</v>
          </cell>
          <cell r="N4679">
            <v>18.559999999999999</v>
          </cell>
          <cell r="O4679">
            <v>5.81</v>
          </cell>
        </row>
        <row r="4680">
          <cell r="B4680" t="str">
            <v>CVENC1PN</v>
          </cell>
          <cell r="N4680">
            <v>109.34</v>
          </cell>
          <cell r="O4680">
            <v>155.02000000000001</v>
          </cell>
        </row>
        <row r="4681">
          <cell r="B4681" t="str">
            <v>CVENC1PN</v>
          </cell>
          <cell r="N4681">
            <v>42.86</v>
          </cell>
          <cell r="O4681">
            <v>73.8</v>
          </cell>
        </row>
        <row r="4682">
          <cell r="B4682" t="str">
            <v>CVENC1PN</v>
          </cell>
          <cell r="N4682">
            <v>88.9</v>
          </cell>
          <cell r="O4682">
            <v>128.58000000000001</v>
          </cell>
        </row>
        <row r="4683">
          <cell r="B4683" t="str">
            <v>CVENC1PN</v>
          </cell>
          <cell r="N4683">
            <v>1125.1600000000001</v>
          </cell>
          <cell r="O4683">
            <v>0</v>
          </cell>
        </row>
        <row r="4684">
          <cell r="B4684" t="str">
            <v>CVENC1PN</v>
          </cell>
          <cell r="N4684">
            <v>325.83</v>
          </cell>
          <cell r="O4684">
            <v>357.97</v>
          </cell>
        </row>
        <row r="4685">
          <cell r="B4685" t="str">
            <v>CVENC1PN</v>
          </cell>
          <cell r="N4685">
            <v>95.78</v>
          </cell>
          <cell r="O4685">
            <v>152.27000000000001</v>
          </cell>
        </row>
        <row r="4686">
          <cell r="B4686" t="str">
            <v>CVENC1PN</v>
          </cell>
          <cell r="N4686">
            <v>57.99</v>
          </cell>
          <cell r="O4686">
            <v>82.58</v>
          </cell>
        </row>
        <row r="4687">
          <cell r="B4687" t="str">
            <v>CSobregiros en Cuenta CorrienteVIGE0CE</v>
          </cell>
          <cell r="N4687">
            <v>3575.73</v>
          </cell>
          <cell r="O4687">
            <v>0</v>
          </cell>
        </row>
        <row r="4688">
          <cell r="B4688" t="str">
            <v>CSobregiros en Cuenta CorrienteVIGE0CE</v>
          </cell>
          <cell r="N4688">
            <v>1352.34</v>
          </cell>
          <cell r="O4688">
            <v>848.15</v>
          </cell>
        </row>
        <row r="4689">
          <cell r="B4689" t="str">
            <v>CSobregiros en Cuenta CorrienteVIGE0CE</v>
          </cell>
          <cell r="N4689">
            <v>1.02</v>
          </cell>
          <cell r="O4689">
            <v>30.56</v>
          </cell>
        </row>
        <row r="4690">
          <cell r="B4690" t="str">
            <v>CSobregiros en Cuenta CorrienteVIGE0CN</v>
          </cell>
          <cell r="N4690">
            <v>884276.47</v>
          </cell>
          <cell r="O4690">
            <v>308468.06</v>
          </cell>
        </row>
        <row r="4691">
          <cell r="B4691" t="str">
            <v>CSobregiros en Cuenta CorrienteVIGE0CN</v>
          </cell>
          <cell r="N4691">
            <v>112730.91</v>
          </cell>
          <cell r="O4691">
            <v>96962.27</v>
          </cell>
        </row>
        <row r="4692">
          <cell r="B4692" t="str">
            <v>CSobregiros en Cuenta CorrienteVIGE0CN</v>
          </cell>
          <cell r="N4692">
            <v>2083807.22</v>
          </cell>
          <cell r="O4692">
            <v>1530395.21</v>
          </cell>
        </row>
        <row r="4693">
          <cell r="B4693" t="str">
            <v>CSobregiros en Cuenta CorrienteVIGE0CN</v>
          </cell>
          <cell r="N4693">
            <v>40838.199999999997</v>
          </cell>
          <cell r="O4693">
            <v>15608.12</v>
          </cell>
        </row>
        <row r="4694">
          <cell r="B4694" t="str">
            <v>CSobregiros en Cuenta CorrienteVIGE0CN</v>
          </cell>
          <cell r="N4694">
            <v>5818.11</v>
          </cell>
          <cell r="O4694">
            <v>28.58</v>
          </cell>
        </row>
        <row r="4695">
          <cell r="B4695" t="str">
            <v>CSobregiros en Cuenta CorrienteVIGE0CN</v>
          </cell>
          <cell r="N4695">
            <v>0.57999999999999996</v>
          </cell>
          <cell r="O4695">
            <v>17.53</v>
          </cell>
        </row>
        <row r="4696">
          <cell r="B4696" t="str">
            <v>CSobregiros en Cuenta CorrienteVIGE0CN</v>
          </cell>
          <cell r="N4696">
            <v>191.8</v>
          </cell>
          <cell r="O4696">
            <v>0.53</v>
          </cell>
        </row>
        <row r="4697">
          <cell r="B4697" t="str">
            <v>CSobregiros en Cuenta CorrienteVIGE0CN</v>
          </cell>
          <cell r="N4697">
            <v>57936.7</v>
          </cell>
          <cell r="O4697">
            <v>120751.82</v>
          </cell>
        </row>
        <row r="4698">
          <cell r="B4698" t="str">
            <v>CSobregiros en Cuenta CorrienteVIGE0CN</v>
          </cell>
          <cell r="N4698">
            <v>10213</v>
          </cell>
          <cell r="O4698">
            <v>0</v>
          </cell>
        </row>
        <row r="4699">
          <cell r="B4699" t="str">
            <v>CSobregiros en Cuenta CorrienteVIGE0CN</v>
          </cell>
          <cell r="N4699">
            <v>0.18</v>
          </cell>
          <cell r="O4699">
            <v>0.04</v>
          </cell>
        </row>
        <row r="4700">
          <cell r="B4700" t="str">
            <v>CSobregiros en Cuenta CorrienteVIGE0CN</v>
          </cell>
          <cell r="N4700">
            <v>6397.75</v>
          </cell>
          <cell r="O4700">
            <v>0</v>
          </cell>
        </row>
        <row r="4701">
          <cell r="B4701" t="str">
            <v>CSobregiros en Cuenta CorrienteVIGE0CN</v>
          </cell>
          <cell r="N4701">
            <v>62.8</v>
          </cell>
          <cell r="O4701">
            <v>33.380000000000003</v>
          </cell>
        </row>
        <row r="4702">
          <cell r="B4702" t="str">
            <v>CSobregiros en Cuenta CorrienteVIGE0CN</v>
          </cell>
          <cell r="N4702">
            <v>18351.45</v>
          </cell>
          <cell r="O4702">
            <v>88.64</v>
          </cell>
        </row>
        <row r="4703">
          <cell r="B4703" t="str">
            <v>CSobregiros en Cuenta CorrienteVIGE0CN</v>
          </cell>
          <cell r="N4703">
            <v>1541.63</v>
          </cell>
          <cell r="O4703">
            <v>0</v>
          </cell>
        </row>
        <row r="4704">
          <cell r="B4704" t="str">
            <v>CSobregiros en Cuenta CorrienteVIGE0CN</v>
          </cell>
          <cell r="N4704">
            <v>0</v>
          </cell>
          <cell r="O4704">
            <v>7.0000000000000007E-2</v>
          </cell>
        </row>
        <row r="4705">
          <cell r="B4705" t="str">
            <v>CSobregiros en Cuenta CorrienteVIGE0CN</v>
          </cell>
          <cell r="N4705">
            <v>13209.99</v>
          </cell>
          <cell r="O4705">
            <v>0</v>
          </cell>
        </row>
        <row r="4706">
          <cell r="B4706" t="str">
            <v>CSobregiros en Cuenta CorrienteVIGE0CN</v>
          </cell>
          <cell r="N4706">
            <v>122764.46</v>
          </cell>
          <cell r="O4706">
            <v>6476.77</v>
          </cell>
        </row>
        <row r="4707">
          <cell r="B4707" t="str">
            <v>CSobregiros en Cuenta CorrienteVIGE0CN</v>
          </cell>
          <cell r="N4707">
            <v>168067.74</v>
          </cell>
          <cell r="O4707">
            <v>0</v>
          </cell>
        </row>
        <row r="4708">
          <cell r="B4708" t="str">
            <v>CSobregiros en Cuenta CorrienteVIGE0CN</v>
          </cell>
          <cell r="N4708">
            <v>886732.58</v>
          </cell>
          <cell r="O4708">
            <v>1696222.7</v>
          </cell>
        </row>
        <row r="4709">
          <cell r="B4709" t="str">
            <v>CSobregiros en Cuenta CorrienteVIGE0CN</v>
          </cell>
          <cell r="N4709">
            <v>3642.8</v>
          </cell>
          <cell r="O4709">
            <v>0</v>
          </cell>
        </row>
        <row r="4710">
          <cell r="B4710" t="str">
            <v>CSobregiros en Cuenta CorrienteVIGE0EE</v>
          </cell>
          <cell r="N4710">
            <v>51710.28</v>
          </cell>
          <cell r="O4710">
            <v>40622.51</v>
          </cell>
        </row>
        <row r="4711">
          <cell r="B4711" t="str">
            <v>CSobregiros en Cuenta CorrienteVIGE0EE</v>
          </cell>
          <cell r="N4711">
            <v>34035.19</v>
          </cell>
          <cell r="O4711">
            <v>55478.66</v>
          </cell>
        </row>
        <row r="4712">
          <cell r="B4712" t="str">
            <v>CSobregiros en Cuenta CorrienteVIGE0EE</v>
          </cell>
          <cell r="N4712">
            <v>1715.49</v>
          </cell>
          <cell r="O4712">
            <v>33380.89</v>
          </cell>
        </row>
        <row r="4713">
          <cell r="B4713" t="str">
            <v>CSobregiros en Cuenta CorrienteVIGE0EE</v>
          </cell>
          <cell r="N4713">
            <v>3271.93</v>
          </cell>
          <cell r="O4713">
            <v>31.09</v>
          </cell>
        </row>
        <row r="4714">
          <cell r="B4714" t="str">
            <v>CSobregiros en Cuenta CorrienteVIGE0EE</v>
          </cell>
          <cell r="N4714">
            <v>0.57999999999999996</v>
          </cell>
          <cell r="O4714">
            <v>17.5</v>
          </cell>
        </row>
        <row r="4715">
          <cell r="B4715" t="str">
            <v>CSobregiros en Cuenta CorrienteVIGE0EE</v>
          </cell>
          <cell r="N4715">
            <v>493.34</v>
          </cell>
          <cell r="O4715">
            <v>0</v>
          </cell>
        </row>
        <row r="4716">
          <cell r="B4716" t="str">
            <v>CSobregiros en Cuenta CorrienteVIGE0EE</v>
          </cell>
          <cell r="N4716">
            <v>35957.53</v>
          </cell>
          <cell r="O4716">
            <v>48114.32</v>
          </cell>
        </row>
        <row r="4717">
          <cell r="B4717" t="str">
            <v>CSobregiros en Cuenta CorrienteVIGE0EE</v>
          </cell>
          <cell r="N4717">
            <v>1.81</v>
          </cell>
          <cell r="O4717">
            <v>0</v>
          </cell>
        </row>
        <row r="4718">
          <cell r="B4718" t="str">
            <v>CSobregiros en Cuenta CorrienteVIGE0EE</v>
          </cell>
          <cell r="N4718">
            <v>1323.31</v>
          </cell>
          <cell r="O4718">
            <v>1593.08</v>
          </cell>
        </row>
        <row r="4719">
          <cell r="B4719" t="str">
            <v>CSobregiros en Cuenta CorrienteVIGE0EE</v>
          </cell>
          <cell r="N4719">
            <v>0.17</v>
          </cell>
          <cell r="O4719">
            <v>0</v>
          </cell>
        </row>
        <row r="4720">
          <cell r="B4720" t="str">
            <v>CSobregiros en Cuenta CorrienteVIGE0EE</v>
          </cell>
          <cell r="N4720">
            <v>8.48</v>
          </cell>
          <cell r="O4720">
            <v>0</v>
          </cell>
        </row>
        <row r="4721">
          <cell r="B4721" t="str">
            <v>CSobregiros en Cuenta CorrienteVIGE0EE</v>
          </cell>
          <cell r="N4721">
            <v>2.91</v>
          </cell>
          <cell r="O4721">
            <v>62.52</v>
          </cell>
        </row>
        <row r="4722">
          <cell r="B4722" t="str">
            <v>CSobregiros en Cuenta CorrienteVIGE0EE</v>
          </cell>
          <cell r="N4722">
            <v>4264.67</v>
          </cell>
          <cell r="O4722">
            <v>19795.02</v>
          </cell>
        </row>
        <row r="4723">
          <cell r="B4723" t="str">
            <v>CSobregiros en Cuenta CorrienteVIGE0EN</v>
          </cell>
          <cell r="N4723">
            <v>397826.98</v>
          </cell>
          <cell r="O4723">
            <v>437465.38</v>
          </cell>
        </row>
        <row r="4724">
          <cell r="B4724" t="str">
            <v>CSobregiros en Cuenta CorrienteVIGE0EN</v>
          </cell>
          <cell r="N4724">
            <v>438214.03</v>
          </cell>
          <cell r="O4724">
            <v>235555.98</v>
          </cell>
        </row>
        <row r="4725">
          <cell r="B4725" t="str">
            <v>CSobregiros en Cuenta CorrienteVIGE0EN</v>
          </cell>
          <cell r="N4725">
            <v>913408.84</v>
          </cell>
          <cell r="O4725">
            <v>1109494.3600000001</v>
          </cell>
        </row>
        <row r="4726">
          <cell r="B4726" t="str">
            <v>CSobregiros en Cuenta CorrienteVIGE0EN</v>
          </cell>
          <cell r="N4726">
            <v>447744.6</v>
          </cell>
          <cell r="O4726">
            <v>268763.88</v>
          </cell>
        </row>
        <row r="4727">
          <cell r="B4727" t="str">
            <v>CSobregiros en Cuenta CorrienteVIGE0EN</v>
          </cell>
          <cell r="N4727">
            <v>85919.05</v>
          </cell>
          <cell r="O4727">
            <v>497220.46</v>
          </cell>
        </row>
        <row r="4728">
          <cell r="B4728" t="str">
            <v>CSobregiros en Cuenta CorrienteVIGE0EN</v>
          </cell>
          <cell r="N4728">
            <v>1310.07</v>
          </cell>
          <cell r="O4728">
            <v>297.86</v>
          </cell>
        </row>
        <row r="4729">
          <cell r="B4729" t="str">
            <v>CSobregiros en Cuenta CorrienteVIGE0EN</v>
          </cell>
          <cell r="N4729">
            <v>70496.08</v>
          </cell>
          <cell r="O4729">
            <v>72150.89</v>
          </cell>
        </row>
        <row r="4730">
          <cell r="B4730" t="str">
            <v>CSobregiros en Cuenta CorrienteVIGE0EN</v>
          </cell>
          <cell r="N4730">
            <v>10572.28</v>
          </cell>
          <cell r="O4730">
            <v>14678.72</v>
          </cell>
        </row>
        <row r="4731">
          <cell r="B4731" t="str">
            <v>CSobregiros en Cuenta CorrienteVIGE0EN</v>
          </cell>
          <cell r="N4731">
            <v>101542.34</v>
          </cell>
          <cell r="O4731">
            <v>113432.06</v>
          </cell>
        </row>
        <row r="4732">
          <cell r="B4732" t="str">
            <v>CSobregiros en Cuenta CorrienteVIGE0EN</v>
          </cell>
          <cell r="N4732">
            <v>54.9</v>
          </cell>
          <cell r="O4732">
            <v>1118.6500000000001</v>
          </cell>
        </row>
        <row r="4733">
          <cell r="B4733" t="str">
            <v>CSobregiros en Cuenta CorrienteVIGE0EN</v>
          </cell>
          <cell r="N4733">
            <v>1.75</v>
          </cell>
          <cell r="O4733">
            <v>52.4</v>
          </cell>
        </row>
        <row r="4734">
          <cell r="B4734" t="str">
            <v>CSobregiros en Cuenta CorrienteVIGE0EN</v>
          </cell>
          <cell r="N4734">
            <v>38072.57</v>
          </cell>
          <cell r="O4734">
            <v>140315.98000000001</v>
          </cell>
        </row>
        <row r="4735">
          <cell r="B4735" t="str">
            <v>CSobregiros en Cuenta CorrienteVIGE0EN</v>
          </cell>
          <cell r="N4735">
            <v>70860.72</v>
          </cell>
          <cell r="O4735">
            <v>108100.61</v>
          </cell>
        </row>
        <row r="4736">
          <cell r="B4736" t="str">
            <v>CSobregiros en Cuenta CorrienteVIGE0EN</v>
          </cell>
          <cell r="N4736">
            <v>208422.75</v>
          </cell>
          <cell r="O4736">
            <v>414760.53</v>
          </cell>
        </row>
        <row r="4737">
          <cell r="B4737" t="str">
            <v>CSobregiros en Cuenta CorrienteVIGE0EN</v>
          </cell>
          <cell r="N4737">
            <v>22503.17</v>
          </cell>
          <cell r="O4737">
            <v>25281.360000000001</v>
          </cell>
        </row>
        <row r="4738">
          <cell r="B4738" t="str">
            <v>CSobregiros en Cuenta CorrienteVIGE0EN</v>
          </cell>
          <cell r="N4738">
            <v>36.89</v>
          </cell>
          <cell r="O4738">
            <v>101.38</v>
          </cell>
        </row>
        <row r="4739">
          <cell r="B4739" t="str">
            <v>CSobregiros en Cuenta CorrienteVIGE0EN</v>
          </cell>
          <cell r="N4739">
            <v>493.14</v>
          </cell>
          <cell r="O4739">
            <v>10.5</v>
          </cell>
        </row>
        <row r="4740">
          <cell r="B4740" t="str">
            <v>CSobregiros en Cuenta CorrienteVIGE0EN</v>
          </cell>
          <cell r="N4740">
            <v>173540.66</v>
          </cell>
          <cell r="O4740">
            <v>8138.83</v>
          </cell>
        </row>
        <row r="4741">
          <cell r="B4741" t="str">
            <v>CSobregiros en Cuenta CorrienteVIGE0EN</v>
          </cell>
          <cell r="N4741">
            <v>27437.22</v>
          </cell>
          <cell r="O4741">
            <v>15690.79</v>
          </cell>
        </row>
        <row r="4742">
          <cell r="B4742" t="str">
            <v>CSobregiros en Cuenta CorrienteVIGE0EN</v>
          </cell>
          <cell r="N4742">
            <v>28346.73</v>
          </cell>
          <cell r="O4742">
            <v>0</v>
          </cell>
        </row>
        <row r="4743">
          <cell r="B4743" t="str">
            <v>CSobregiros en Cuenta CorrienteVIGE0EN</v>
          </cell>
          <cell r="N4743">
            <v>16.010000000000002</v>
          </cell>
          <cell r="O4743">
            <v>0</v>
          </cell>
        </row>
        <row r="4744">
          <cell r="B4744" t="str">
            <v>CSobregiros en Cuenta CorrienteVIGE0EN</v>
          </cell>
          <cell r="N4744">
            <v>70.63</v>
          </cell>
          <cell r="O4744">
            <v>0</v>
          </cell>
        </row>
        <row r="4745">
          <cell r="B4745" t="str">
            <v>CSobregiros en Cuenta CorrienteVIGE0EE</v>
          </cell>
          <cell r="N4745">
            <v>3241.6</v>
          </cell>
          <cell r="O4745">
            <v>3484.11</v>
          </cell>
        </row>
        <row r="4746">
          <cell r="B4746" t="str">
            <v>CSobregiros en Cuenta CorrienteVIGE0EE</v>
          </cell>
          <cell r="N4746">
            <v>20205.990000000002</v>
          </cell>
          <cell r="O4746">
            <v>17113.61</v>
          </cell>
        </row>
        <row r="4747">
          <cell r="B4747" t="str">
            <v>CSobregiros en Cuenta CorrienteVIGE0EN</v>
          </cell>
          <cell r="N4747">
            <v>422151.61</v>
          </cell>
          <cell r="O4747">
            <v>394818.03</v>
          </cell>
        </row>
        <row r="4748">
          <cell r="B4748" t="str">
            <v>CSobregiros en Cuenta CorrienteVIGE0EN</v>
          </cell>
          <cell r="N4748">
            <v>311103.27</v>
          </cell>
          <cell r="O4748">
            <v>284233.99</v>
          </cell>
        </row>
        <row r="4749">
          <cell r="B4749" t="str">
            <v>CSobregiros en Cuenta CorrienteVIGE0EN</v>
          </cell>
          <cell r="N4749">
            <v>703548.02</v>
          </cell>
          <cell r="O4749">
            <v>811578.25</v>
          </cell>
        </row>
        <row r="4750">
          <cell r="B4750" t="str">
            <v>CSobregiros en Cuenta CorrienteVIGE0EN</v>
          </cell>
          <cell r="N4750">
            <v>6717.46</v>
          </cell>
          <cell r="O4750">
            <v>1872.33</v>
          </cell>
        </row>
        <row r="4751">
          <cell r="B4751" t="str">
            <v>CSobregiros en Cuenta CorrienteVIGE0EN</v>
          </cell>
          <cell r="N4751">
            <v>199.42</v>
          </cell>
          <cell r="O4751">
            <v>43.87</v>
          </cell>
        </row>
        <row r="4752">
          <cell r="B4752" t="str">
            <v>CSobregiros en Cuenta CorrienteVIGE0EN</v>
          </cell>
          <cell r="N4752">
            <v>31.62</v>
          </cell>
          <cell r="O4752">
            <v>0</v>
          </cell>
        </row>
        <row r="4753">
          <cell r="B4753" t="str">
            <v>CSobregiros en Cuenta CorrienteVIGE0EN</v>
          </cell>
          <cell r="N4753">
            <v>0.01</v>
          </cell>
          <cell r="O4753">
            <v>0</v>
          </cell>
        </row>
        <row r="4754">
          <cell r="B4754" t="str">
            <v>CSobregiros en Cuenta CorrienteVIGE0EN</v>
          </cell>
          <cell r="N4754">
            <v>31708.99</v>
          </cell>
          <cell r="O4754">
            <v>503.06</v>
          </cell>
        </row>
        <row r="4755">
          <cell r="B4755" t="str">
            <v>CSobregiros en Cuenta CorrienteVIGE0EN</v>
          </cell>
          <cell r="N4755">
            <v>3676</v>
          </cell>
          <cell r="O4755">
            <v>0</v>
          </cell>
        </row>
        <row r="4756">
          <cell r="B4756" t="str">
            <v>CSobregiros en Cuenta CorrienteVIGE0EN</v>
          </cell>
          <cell r="N4756">
            <v>312.02999999999997</v>
          </cell>
          <cell r="O4756">
            <v>1957.52</v>
          </cell>
        </row>
        <row r="4757">
          <cell r="B4757" t="str">
            <v>CSobregiros en Cuenta CorrienteVIGE0EN</v>
          </cell>
          <cell r="N4757">
            <v>4.24</v>
          </cell>
          <cell r="O4757">
            <v>0</v>
          </cell>
        </row>
        <row r="4758">
          <cell r="B4758" t="str">
            <v>CSobregiros en Cuenta CorrienteVIGE0EN</v>
          </cell>
          <cell r="N4758">
            <v>9044.14</v>
          </cell>
          <cell r="O4758">
            <v>0</v>
          </cell>
        </row>
        <row r="4759">
          <cell r="B4759" t="str">
            <v>CSobregiros en Cuenta CorrienteVIGE0EN</v>
          </cell>
          <cell r="N4759">
            <v>269.14999999999998</v>
          </cell>
          <cell r="O4759">
            <v>84.69</v>
          </cell>
        </row>
        <row r="4760">
          <cell r="B4760" t="str">
            <v>CSobregiros en Cuenta CorrienteVIGE0PN</v>
          </cell>
          <cell r="N4760">
            <v>63159.21</v>
          </cell>
          <cell r="O4760">
            <v>61883.51</v>
          </cell>
        </row>
        <row r="4761">
          <cell r="B4761" t="str">
            <v>CSobregiros en Cuenta CorrienteVIGE0PN</v>
          </cell>
          <cell r="N4761">
            <v>430.71</v>
          </cell>
          <cell r="O4761">
            <v>99.78</v>
          </cell>
        </row>
        <row r="4762">
          <cell r="B4762" t="str">
            <v>CSobregiros en Cuenta CorrienteVIGE0PN</v>
          </cell>
          <cell r="N4762">
            <v>5088.62</v>
          </cell>
          <cell r="O4762">
            <v>3415.53</v>
          </cell>
        </row>
        <row r="4763">
          <cell r="B4763" t="str">
            <v>CSobregiros en Cuenta CorrienteVIGE0PN</v>
          </cell>
          <cell r="N4763">
            <v>468.51</v>
          </cell>
          <cell r="O4763">
            <v>2534.59</v>
          </cell>
        </row>
        <row r="4764">
          <cell r="B4764" t="str">
            <v>CSobregiros en Cuenta CorrienteVIGE0PN</v>
          </cell>
          <cell r="N4764">
            <v>320.94</v>
          </cell>
          <cell r="O4764">
            <v>139.15</v>
          </cell>
        </row>
        <row r="4765">
          <cell r="B4765" t="str">
            <v>CSobregiros en Cuenta CorrienteVIGE0PN</v>
          </cell>
          <cell r="N4765">
            <v>137.97999999999999</v>
          </cell>
          <cell r="O4765">
            <v>192.75</v>
          </cell>
        </row>
        <row r="4766">
          <cell r="B4766" t="str">
            <v>CSobregiros en Cuenta CorrienteVIGE0PN</v>
          </cell>
          <cell r="N4766">
            <v>2449.9</v>
          </cell>
          <cell r="O4766">
            <v>1510.31</v>
          </cell>
        </row>
        <row r="4767">
          <cell r="B4767" t="str">
            <v>CSobregiros en Cuenta CorrienteVIGE0PN</v>
          </cell>
          <cell r="N4767">
            <v>639.58000000000004</v>
          </cell>
          <cell r="O4767">
            <v>379.68</v>
          </cell>
        </row>
        <row r="4768">
          <cell r="B4768" t="str">
            <v>CSobregiros en Cuenta CorrienteVIGE0PN</v>
          </cell>
          <cell r="N4768">
            <v>143.29</v>
          </cell>
          <cell r="O4768">
            <v>56.71</v>
          </cell>
        </row>
        <row r="4769">
          <cell r="B4769" t="str">
            <v>CSobregiros en Cuenta CorrienteVIGE0PN</v>
          </cell>
          <cell r="N4769">
            <v>343.41</v>
          </cell>
          <cell r="O4769">
            <v>322.83</v>
          </cell>
        </row>
        <row r="4770">
          <cell r="B4770" t="str">
            <v>CSobregiros en Cuenta CorrienteVIGE0PN</v>
          </cell>
          <cell r="N4770">
            <v>1543.71</v>
          </cell>
          <cell r="O4770">
            <v>262.97000000000003</v>
          </cell>
        </row>
        <row r="4771">
          <cell r="B4771" t="str">
            <v>CSobregiros en Cuenta CorrienteVIGE0PN</v>
          </cell>
          <cell r="N4771">
            <v>1421.5</v>
          </cell>
          <cell r="O4771">
            <v>399.04</v>
          </cell>
        </row>
        <row r="4772">
          <cell r="B4772" t="str">
            <v>CSobregiros en Cuenta CorrienteVIGE0PN</v>
          </cell>
          <cell r="N4772">
            <v>2654.61</v>
          </cell>
          <cell r="O4772">
            <v>15.05</v>
          </cell>
        </row>
        <row r="4773">
          <cell r="B4773" t="str">
            <v>CSobregiros en Cuenta CorrienteVIGE0PN</v>
          </cell>
          <cell r="N4773">
            <v>1191.46</v>
          </cell>
          <cell r="O4773">
            <v>948.06</v>
          </cell>
        </row>
        <row r="4774">
          <cell r="B4774" t="str">
            <v>CSobregiros en Cuenta CorrienteVIGE0PN</v>
          </cell>
          <cell r="N4774">
            <v>115.32</v>
          </cell>
          <cell r="O4774">
            <v>92.29</v>
          </cell>
        </row>
        <row r="4775">
          <cell r="B4775" t="str">
            <v>CSobregiros en Cuenta CorrienteVIGE0PN</v>
          </cell>
          <cell r="N4775">
            <v>87.77</v>
          </cell>
          <cell r="O4775">
            <v>106.5</v>
          </cell>
        </row>
        <row r="4776">
          <cell r="B4776" t="str">
            <v>CSobregiros en Cuenta CorrienteVIGE0PN</v>
          </cell>
          <cell r="N4776">
            <v>796.23</v>
          </cell>
          <cell r="O4776">
            <v>508.51</v>
          </cell>
        </row>
        <row r="4777">
          <cell r="B4777" t="str">
            <v>CSobregiros en Cuenta CorrienteVIGE0PN</v>
          </cell>
          <cell r="N4777">
            <v>876.23</v>
          </cell>
          <cell r="O4777">
            <v>788.65</v>
          </cell>
        </row>
        <row r="4778">
          <cell r="B4778" t="str">
            <v>CSobregiros en Cuenta CorrienteVIGE0PE</v>
          </cell>
          <cell r="N4778">
            <v>12904.98</v>
          </cell>
          <cell r="O4778">
            <v>699.31</v>
          </cell>
        </row>
        <row r="4779">
          <cell r="B4779" t="str">
            <v>CSobregiros en Cuenta CorrienteVIGE0PE</v>
          </cell>
          <cell r="N4779">
            <v>5141.25</v>
          </cell>
          <cell r="O4779">
            <v>15852.22</v>
          </cell>
        </row>
        <row r="4780">
          <cell r="B4780" t="str">
            <v>CSobregiros en Cuenta CorrienteVIGE0PE</v>
          </cell>
          <cell r="N4780">
            <v>16.55</v>
          </cell>
          <cell r="O4780">
            <v>0</v>
          </cell>
        </row>
        <row r="4781">
          <cell r="B4781" t="str">
            <v>CSobregiros en Cuenta CorrienteVIGE0PE</v>
          </cell>
          <cell r="N4781">
            <v>7.77</v>
          </cell>
          <cell r="O4781">
            <v>0</v>
          </cell>
        </row>
        <row r="4782">
          <cell r="B4782" t="str">
            <v>CSobregiros en Cuenta CorrienteVIGE0PE</v>
          </cell>
          <cell r="N4782">
            <v>14.69</v>
          </cell>
          <cell r="O4782">
            <v>0</v>
          </cell>
        </row>
        <row r="4783">
          <cell r="B4783" t="str">
            <v>CSobregiros en Cuenta CorrienteVIGE0PE</v>
          </cell>
          <cell r="N4783">
            <v>224.4</v>
          </cell>
          <cell r="O4783">
            <v>370.11</v>
          </cell>
        </row>
        <row r="4784">
          <cell r="B4784" t="str">
            <v>CSobregiros en Cuenta CorrienteVIGE0PN</v>
          </cell>
          <cell r="N4784">
            <v>6094.59</v>
          </cell>
          <cell r="O4784">
            <v>5662.41</v>
          </cell>
        </row>
        <row r="4785">
          <cell r="B4785" t="str">
            <v>CSobregiros en Cuenta CorrienteVIGE0PN</v>
          </cell>
          <cell r="N4785">
            <v>2058.65</v>
          </cell>
          <cell r="O4785">
            <v>1006.72</v>
          </cell>
        </row>
        <row r="4786">
          <cell r="B4786" t="str">
            <v>CSobregiros en Cuenta CorrienteVIGE0PN</v>
          </cell>
          <cell r="N4786">
            <v>4470.87</v>
          </cell>
          <cell r="O4786">
            <v>3377.38</v>
          </cell>
        </row>
        <row r="4787">
          <cell r="B4787" t="str">
            <v>CSobregiros en Cuenta CorrienteVIGE0PN</v>
          </cell>
          <cell r="N4787">
            <v>1914.55</v>
          </cell>
          <cell r="O4787">
            <v>2747.16</v>
          </cell>
        </row>
        <row r="4788">
          <cell r="B4788" t="str">
            <v>CSobregiros en Cuenta CorrienteVIGE0PN</v>
          </cell>
          <cell r="N4788">
            <v>454.39</v>
          </cell>
          <cell r="O4788">
            <v>304.51</v>
          </cell>
        </row>
        <row r="4789">
          <cell r="B4789" t="str">
            <v>CSobregiros en Cuenta CorrienteVIGE0PN</v>
          </cell>
          <cell r="N4789">
            <v>892.99</v>
          </cell>
          <cell r="O4789">
            <v>632.55999999999995</v>
          </cell>
        </row>
        <row r="4790">
          <cell r="B4790" t="str">
            <v>CSobregiros en Cuenta CorrienteVIGE0PN</v>
          </cell>
          <cell r="N4790">
            <v>989.18</v>
          </cell>
          <cell r="O4790">
            <v>700.46</v>
          </cell>
        </row>
        <row r="4791">
          <cell r="B4791" t="str">
            <v>CSobregiros en Cuenta CorrienteVIGE0PN</v>
          </cell>
          <cell r="N4791">
            <v>145.41999999999999</v>
          </cell>
          <cell r="O4791">
            <v>110.95</v>
          </cell>
        </row>
        <row r="4792">
          <cell r="B4792" t="str">
            <v>CSobregiros en Cuenta CorrienteVIGE0PN</v>
          </cell>
          <cell r="N4792">
            <v>21.28</v>
          </cell>
          <cell r="O4792">
            <v>55.13</v>
          </cell>
        </row>
        <row r="4793">
          <cell r="B4793" t="str">
            <v>CSobregiros en Cuenta CorrienteVIGE0PN</v>
          </cell>
          <cell r="N4793">
            <v>519.51</v>
          </cell>
          <cell r="O4793">
            <v>352.52</v>
          </cell>
        </row>
        <row r="4794">
          <cell r="B4794" t="str">
            <v>CSobregiros en Cuenta CorrienteVIGE0PN</v>
          </cell>
          <cell r="N4794">
            <v>1264.56</v>
          </cell>
          <cell r="O4794">
            <v>1327.38</v>
          </cell>
        </row>
        <row r="4795">
          <cell r="B4795" t="str">
            <v>CSobregiros en Cuenta CorrienteVIGE0PN</v>
          </cell>
          <cell r="N4795">
            <v>209.41</v>
          </cell>
          <cell r="O4795">
            <v>210.62</v>
          </cell>
        </row>
        <row r="4796">
          <cell r="B4796" t="str">
            <v>CSobregiros en Cuenta CorrienteVIGE0PN</v>
          </cell>
          <cell r="N4796">
            <v>94.76</v>
          </cell>
          <cell r="O4796">
            <v>113.6</v>
          </cell>
        </row>
        <row r="4797">
          <cell r="B4797" t="str">
            <v>CSobregiros en Cuenta CorrienteVIGE0PN</v>
          </cell>
          <cell r="N4797">
            <v>4845.3900000000003</v>
          </cell>
          <cell r="O4797">
            <v>7000.92</v>
          </cell>
        </row>
        <row r="4798">
          <cell r="B4798" t="str">
            <v>CSobregiros en Cuenta CorrienteVIGE0PN</v>
          </cell>
          <cell r="N4798">
            <v>1264.4100000000001</v>
          </cell>
          <cell r="O4798">
            <v>1520.03</v>
          </cell>
        </row>
        <row r="4799">
          <cell r="B4799" t="str">
            <v>CSobregiros en Cuenta CorrienteVIGE0PN</v>
          </cell>
          <cell r="N4799">
            <v>271.24</v>
          </cell>
          <cell r="O4799">
            <v>255.28</v>
          </cell>
        </row>
        <row r="4800">
          <cell r="B4800" t="str">
            <v>CSobregiros en Cuenta CorrienteVIGE0PN</v>
          </cell>
          <cell r="N4800">
            <v>397.35</v>
          </cell>
          <cell r="O4800">
            <v>462.29</v>
          </cell>
        </row>
        <row r="4801">
          <cell r="B4801" t="str">
            <v>CSobregiros en Cuenta CorrienteVIGE0PN</v>
          </cell>
          <cell r="N4801">
            <v>1424.87</v>
          </cell>
          <cell r="O4801">
            <v>2243.52</v>
          </cell>
        </row>
        <row r="4802">
          <cell r="B4802" t="str">
            <v>CSobregiros en Cuenta CorrienteVIGE0PE</v>
          </cell>
          <cell r="N4802">
            <v>15627.35</v>
          </cell>
          <cell r="O4802">
            <v>13049.01</v>
          </cell>
        </row>
        <row r="4803">
          <cell r="B4803" t="str">
            <v>CSobregiros en Cuenta CorrienteVIGE0PE</v>
          </cell>
          <cell r="N4803">
            <v>116.63</v>
          </cell>
          <cell r="O4803">
            <v>70.099999999999994</v>
          </cell>
        </row>
        <row r="4804">
          <cell r="B4804" t="str">
            <v>CSobregiros en Cuenta CorrienteVIGE0PE</v>
          </cell>
          <cell r="N4804">
            <v>4677.42</v>
          </cell>
          <cell r="O4804">
            <v>2435.27</v>
          </cell>
        </row>
        <row r="4805">
          <cell r="B4805" t="str">
            <v>CSobregiros en Cuenta CorrienteVIGE0PE</v>
          </cell>
          <cell r="N4805">
            <v>48949.55</v>
          </cell>
          <cell r="O4805">
            <v>50913.94</v>
          </cell>
        </row>
        <row r="4806">
          <cell r="B4806" t="str">
            <v>CSobregiros en Cuenta CorrienteVIGE0PE</v>
          </cell>
          <cell r="N4806">
            <v>43.69</v>
          </cell>
          <cell r="O4806">
            <v>0</v>
          </cell>
        </row>
        <row r="4807">
          <cell r="B4807" t="str">
            <v>CSobregiros en Cuenta CorrienteVIGE0PE</v>
          </cell>
          <cell r="N4807">
            <v>35059.230000000003</v>
          </cell>
          <cell r="O4807">
            <v>35427.379999999997</v>
          </cell>
        </row>
        <row r="4808">
          <cell r="B4808" t="str">
            <v>CSobregiros en Cuenta CorrienteVIGE0PE</v>
          </cell>
          <cell r="N4808">
            <v>1580.92</v>
          </cell>
          <cell r="O4808">
            <v>1788.04</v>
          </cell>
        </row>
        <row r="4809">
          <cell r="B4809" t="str">
            <v>CSobregiros en Cuenta CorrienteVIGE0PE</v>
          </cell>
          <cell r="N4809">
            <v>12.58</v>
          </cell>
          <cell r="O4809">
            <v>0</v>
          </cell>
        </row>
        <row r="4810">
          <cell r="B4810" t="str">
            <v>CSobregiros en Cuenta CorrienteVIGE0PE</v>
          </cell>
          <cell r="N4810">
            <v>1212.08</v>
          </cell>
          <cell r="O4810">
            <v>8760.4</v>
          </cell>
        </row>
        <row r="4811">
          <cell r="B4811" t="str">
            <v>CSobregiros en Cuenta CorrienteVIGE0PE</v>
          </cell>
          <cell r="N4811">
            <v>374.81</v>
          </cell>
          <cell r="O4811">
            <v>594.82000000000005</v>
          </cell>
        </row>
        <row r="4812">
          <cell r="B4812" t="str">
            <v>CSobregiros en Cuenta CorrienteVIGE0PE</v>
          </cell>
          <cell r="N4812">
            <v>241.99</v>
          </cell>
          <cell r="O4812">
            <v>435.82</v>
          </cell>
        </row>
        <row r="4813">
          <cell r="B4813" t="str">
            <v>CSobregiros en Cuenta CorrienteVIGE0PE</v>
          </cell>
          <cell r="N4813">
            <v>2152.5</v>
          </cell>
          <cell r="O4813">
            <v>3174.98</v>
          </cell>
        </row>
        <row r="4814">
          <cell r="B4814" t="str">
            <v>CSobregiros en Cuenta CorrienteVIGE0PE</v>
          </cell>
          <cell r="N4814">
            <v>1.81</v>
          </cell>
          <cell r="O4814">
            <v>15.3</v>
          </cell>
        </row>
        <row r="4815">
          <cell r="B4815" t="str">
            <v>CSobregiros en Cuenta CorrienteVIGE0PE</v>
          </cell>
          <cell r="N4815">
            <v>15.31</v>
          </cell>
          <cell r="O4815">
            <v>79.599999999999994</v>
          </cell>
        </row>
        <row r="4816">
          <cell r="B4816" t="str">
            <v>CSobregiros en Cuenta CorrienteVIGE0PE</v>
          </cell>
          <cell r="N4816">
            <v>2637.56</v>
          </cell>
          <cell r="O4816">
            <v>9729.99</v>
          </cell>
        </row>
        <row r="4817">
          <cell r="B4817" t="str">
            <v>CSobregiros en Cuenta CorrienteVIGE0PE</v>
          </cell>
          <cell r="N4817">
            <v>51838.9</v>
          </cell>
          <cell r="O4817">
            <v>24940.92</v>
          </cell>
        </row>
        <row r="4818">
          <cell r="B4818" t="str">
            <v>CSobregiros en Cuenta CorrienteVIGE0PN</v>
          </cell>
          <cell r="N4818">
            <v>1210981.82</v>
          </cell>
          <cell r="O4818">
            <v>1103894.07</v>
          </cell>
        </row>
        <row r="4819">
          <cell r="B4819" t="str">
            <v>CSobregiros en Cuenta CorrienteVIGE0PN</v>
          </cell>
          <cell r="N4819">
            <v>289211.68</v>
          </cell>
          <cell r="O4819">
            <v>621689.02</v>
          </cell>
        </row>
        <row r="4820">
          <cell r="B4820" t="str">
            <v>CSobregiros en Cuenta CorrienteVIGE0PN</v>
          </cell>
          <cell r="N4820">
            <v>666355.19999999995</v>
          </cell>
          <cell r="O4820">
            <v>663305.61</v>
          </cell>
        </row>
        <row r="4821">
          <cell r="B4821" t="str">
            <v>CSobregiros en Cuenta CorrienteVIGE0PN</v>
          </cell>
          <cell r="N4821">
            <v>1031820.33</v>
          </cell>
          <cell r="O4821">
            <v>990266.98</v>
          </cell>
        </row>
        <row r="4822">
          <cell r="B4822" t="str">
            <v>CSobregiros en Cuenta CorrienteVIGE0PN</v>
          </cell>
          <cell r="N4822">
            <v>129223.82</v>
          </cell>
          <cell r="O4822">
            <v>109160.19</v>
          </cell>
        </row>
        <row r="4823">
          <cell r="B4823" t="str">
            <v>CSobregiros en Cuenta CorrienteVIGE0PN</v>
          </cell>
          <cell r="N4823">
            <v>243387.64</v>
          </cell>
          <cell r="O4823">
            <v>643756.59</v>
          </cell>
        </row>
        <row r="4824">
          <cell r="B4824" t="str">
            <v>CSobregiros en Cuenta CorrienteVIGE0PN</v>
          </cell>
          <cell r="N4824">
            <v>167654.32999999999</v>
          </cell>
          <cell r="O4824">
            <v>156043.79</v>
          </cell>
        </row>
        <row r="4825">
          <cell r="B4825" t="str">
            <v>CSobregiros en Cuenta CorrienteVIGE0PN</v>
          </cell>
          <cell r="N4825">
            <v>52458.2</v>
          </cell>
          <cell r="O4825">
            <v>37730.36</v>
          </cell>
        </row>
        <row r="4826">
          <cell r="B4826" t="str">
            <v>CSobregiros en Cuenta CorrienteVIGE0PN</v>
          </cell>
          <cell r="N4826">
            <v>75530.37</v>
          </cell>
          <cell r="O4826">
            <v>69071.69</v>
          </cell>
        </row>
        <row r="4827">
          <cell r="B4827" t="str">
            <v>CSobregiros en Cuenta CorrienteVIGE0PN</v>
          </cell>
          <cell r="N4827">
            <v>160132.48000000001</v>
          </cell>
          <cell r="O4827">
            <v>248227.4</v>
          </cell>
        </row>
        <row r="4828">
          <cell r="B4828" t="str">
            <v>CSobregiros en Cuenta CorrienteVIGE0PN</v>
          </cell>
          <cell r="N4828">
            <v>290505.3</v>
          </cell>
          <cell r="O4828">
            <v>324987.43</v>
          </cell>
        </row>
        <row r="4829">
          <cell r="B4829" t="str">
            <v>CSobregiros en Cuenta CorrienteVIGE0PN</v>
          </cell>
          <cell r="N4829">
            <v>51989.69</v>
          </cell>
          <cell r="O4829">
            <v>73430.13</v>
          </cell>
        </row>
        <row r="4830">
          <cell r="B4830" t="str">
            <v>CSobregiros en Cuenta CorrienteVIGE0PN</v>
          </cell>
          <cell r="N4830">
            <v>52335.29</v>
          </cell>
          <cell r="O4830">
            <v>60220.01</v>
          </cell>
        </row>
        <row r="4831">
          <cell r="B4831" t="str">
            <v>CSobregiros en Cuenta CorrienteVIGE0PN</v>
          </cell>
          <cell r="N4831">
            <v>220810.21</v>
          </cell>
          <cell r="O4831">
            <v>119534.34</v>
          </cell>
        </row>
        <row r="4832">
          <cell r="B4832" t="str">
            <v>CSobregiros en Cuenta CorrienteVIGE0PN</v>
          </cell>
          <cell r="N4832">
            <v>125397.75</v>
          </cell>
          <cell r="O4832">
            <v>138567.70000000001</v>
          </cell>
        </row>
        <row r="4833">
          <cell r="B4833" t="str">
            <v>CSobregiros en Cuenta CorrienteVIGE0PN</v>
          </cell>
          <cell r="N4833">
            <v>110433.78</v>
          </cell>
          <cell r="O4833">
            <v>160195.63</v>
          </cell>
        </row>
        <row r="4834">
          <cell r="B4834" t="str">
            <v>CSobregiros en Cuenta CorrienteVIGE0PN</v>
          </cell>
          <cell r="N4834">
            <v>290947.58</v>
          </cell>
          <cell r="O4834">
            <v>389120.67</v>
          </cell>
        </row>
        <row r="4835">
          <cell r="B4835" t="str">
            <v>CSobregiros en Cuenta CorrienteVIGE0PN</v>
          </cell>
          <cell r="N4835">
            <v>148921.69</v>
          </cell>
          <cell r="O4835">
            <v>189808.88</v>
          </cell>
        </row>
        <row r="4836">
          <cell r="B4836" t="str">
            <v>CSobregiros en Cuenta CorrienteVIGE0ON</v>
          </cell>
          <cell r="N4836">
            <v>3100.69</v>
          </cell>
          <cell r="O4836">
            <v>1792.48</v>
          </cell>
        </row>
        <row r="4837">
          <cell r="B4837" t="str">
            <v>CSobregiros en Cuenta CorrienteVIGE0ON</v>
          </cell>
          <cell r="N4837">
            <v>1419.41</v>
          </cell>
          <cell r="O4837">
            <v>1496.94</v>
          </cell>
        </row>
        <row r="4838">
          <cell r="B4838" t="str">
            <v>CSobregiros en Cuenta CorrienteVIGE0PE</v>
          </cell>
          <cell r="N4838">
            <v>4.58</v>
          </cell>
          <cell r="O4838">
            <v>79.95</v>
          </cell>
        </row>
        <row r="4839">
          <cell r="B4839" t="str">
            <v>CSobregiros en Cuenta CorrienteVIGE0PE</v>
          </cell>
          <cell r="N4839">
            <v>7.48</v>
          </cell>
          <cell r="O4839">
            <v>0</v>
          </cell>
        </row>
        <row r="4840">
          <cell r="B4840" t="str">
            <v>CSobregiros en Cuenta CorrienteVIGE0PE</v>
          </cell>
          <cell r="N4840">
            <v>17.14</v>
          </cell>
          <cell r="O4840">
            <v>91.32</v>
          </cell>
        </row>
        <row r="4841">
          <cell r="B4841" t="str">
            <v>CSobregiros en Cuenta CorrienteVIGE0PE</v>
          </cell>
          <cell r="N4841">
            <v>0.55000000000000004</v>
          </cell>
          <cell r="O4841">
            <v>16.649999999999999</v>
          </cell>
        </row>
        <row r="4842">
          <cell r="B4842" t="str">
            <v>CSobregiros en Cuenta CorrienteVIGE0PE</v>
          </cell>
          <cell r="N4842">
            <v>0.63</v>
          </cell>
          <cell r="O4842">
            <v>9.93</v>
          </cell>
        </row>
        <row r="4843">
          <cell r="B4843" t="str">
            <v>CSobregiros en Cuenta CorrienteVIGE0PE</v>
          </cell>
          <cell r="N4843">
            <v>19.91</v>
          </cell>
          <cell r="O4843">
            <v>0</v>
          </cell>
        </row>
        <row r="4844">
          <cell r="B4844" t="str">
            <v>CSobregiros en Cuenta CorrienteVIGE0PE</v>
          </cell>
          <cell r="N4844">
            <v>2.84</v>
          </cell>
          <cell r="O4844">
            <v>0</v>
          </cell>
        </row>
        <row r="4845">
          <cell r="B4845" t="str">
            <v>CSobregiros en Cuenta CorrienteVIGE0PE</v>
          </cell>
          <cell r="N4845">
            <v>89.19</v>
          </cell>
          <cell r="O4845">
            <v>70.459999999999994</v>
          </cell>
        </row>
        <row r="4846">
          <cell r="B4846" t="str">
            <v>CSobregiros en Cuenta CorrienteVIGE0PN</v>
          </cell>
          <cell r="N4846">
            <v>45235.94</v>
          </cell>
          <cell r="O4846">
            <v>43505.63</v>
          </cell>
        </row>
        <row r="4847">
          <cell r="B4847" t="str">
            <v>CSobregiros en Cuenta CorrienteVIGE0PN</v>
          </cell>
          <cell r="N4847">
            <v>32318.69</v>
          </cell>
          <cell r="O4847">
            <v>44074.9</v>
          </cell>
        </row>
        <row r="4848">
          <cell r="B4848" t="str">
            <v>CSobregiros en Cuenta CorrienteVIGE0PN</v>
          </cell>
          <cell r="N4848">
            <v>78460.58</v>
          </cell>
          <cell r="O4848">
            <v>90023.77</v>
          </cell>
        </row>
        <row r="4849">
          <cell r="B4849" t="str">
            <v>CSobregiros en Cuenta CorrienteVIGE0PN</v>
          </cell>
          <cell r="N4849">
            <v>94363.06</v>
          </cell>
          <cell r="O4849">
            <v>110762.93</v>
          </cell>
        </row>
        <row r="4850">
          <cell r="B4850" t="str">
            <v>CSobregiros en Cuenta CorrienteVIGE0PN</v>
          </cell>
          <cell r="N4850">
            <v>3466.94</v>
          </cell>
          <cell r="O4850">
            <v>2182.58</v>
          </cell>
        </row>
        <row r="4851">
          <cell r="B4851" t="str">
            <v>CSobregiros en Cuenta CorrienteVIGE0PN</v>
          </cell>
          <cell r="N4851">
            <v>10193.379999999999</v>
          </cell>
          <cell r="O4851">
            <v>80935.520000000004</v>
          </cell>
        </row>
        <row r="4852">
          <cell r="B4852" t="str">
            <v>CSobregiros en Cuenta CorrienteVIGE0PN</v>
          </cell>
          <cell r="N4852">
            <v>5344.36</v>
          </cell>
          <cell r="O4852">
            <v>1972.74</v>
          </cell>
        </row>
        <row r="4853">
          <cell r="B4853" t="str">
            <v>CSobregiros en Cuenta CorrienteVIGE0PN</v>
          </cell>
          <cell r="N4853">
            <v>66.760000000000005</v>
          </cell>
          <cell r="O4853">
            <v>572</v>
          </cell>
        </row>
        <row r="4854">
          <cell r="B4854" t="str">
            <v>CSobregiros en Cuenta CorrienteVIGE0PN</v>
          </cell>
          <cell r="N4854">
            <v>14612.18</v>
          </cell>
          <cell r="O4854">
            <v>37365.67</v>
          </cell>
        </row>
        <row r="4855">
          <cell r="B4855" t="str">
            <v>CSobregiros en Cuenta CorrienteVIGE0PN</v>
          </cell>
          <cell r="N4855">
            <v>15992.38</v>
          </cell>
          <cell r="O4855">
            <v>9570.09</v>
          </cell>
        </row>
        <row r="4856">
          <cell r="B4856" t="str">
            <v>CSobregiros en Cuenta CorrienteVIGE0PN</v>
          </cell>
          <cell r="N4856">
            <v>14943.66</v>
          </cell>
          <cell r="O4856">
            <v>24952.16</v>
          </cell>
        </row>
        <row r="4857">
          <cell r="B4857" t="str">
            <v>CSobregiros en Cuenta CorrienteVIGE0PN</v>
          </cell>
          <cell r="N4857">
            <v>7518.61</v>
          </cell>
          <cell r="O4857">
            <v>36.65</v>
          </cell>
        </row>
        <row r="4858">
          <cell r="B4858" t="str">
            <v>CSobregiros en Cuenta CorrienteVIGE0PN</v>
          </cell>
          <cell r="N4858">
            <v>188.27</v>
          </cell>
          <cell r="O4858">
            <v>160.61000000000001</v>
          </cell>
        </row>
        <row r="4859">
          <cell r="B4859" t="str">
            <v>CSobregiros en Cuenta CorrienteVIGE0PN</v>
          </cell>
          <cell r="N4859">
            <v>4342.07</v>
          </cell>
          <cell r="O4859">
            <v>1379.47</v>
          </cell>
        </row>
        <row r="4860">
          <cell r="B4860" t="str">
            <v>CSobregiros en Cuenta CorrienteVIGE0PN</v>
          </cell>
          <cell r="N4860">
            <v>1014</v>
          </cell>
          <cell r="O4860">
            <v>21.37</v>
          </cell>
        </row>
        <row r="4861">
          <cell r="B4861" t="str">
            <v>CSobregiros en Cuenta CorrienteVIGE0PN</v>
          </cell>
          <cell r="N4861">
            <v>1346.77</v>
          </cell>
          <cell r="O4861">
            <v>2652.77</v>
          </cell>
        </row>
        <row r="4862">
          <cell r="B4862" t="str">
            <v>CSobregiros en Cuenta CorrienteVIGE0PN</v>
          </cell>
          <cell r="N4862">
            <v>2887.67</v>
          </cell>
          <cell r="O4862">
            <v>10.08</v>
          </cell>
        </row>
        <row r="4863">
          <cell r="B4863" t="str">
            <v>CSobregiros en Cuenta CorrienteVIGE0PN</v>
          </cell>
          <cell r="N4863">
            <v>13764.87</v>
          </cell>
          <cell r="O4863">
            <v>29012.48</v>
          </cell>
        </row>
        <row r="4864">
          <cell r="B4864" t="str">
            <v>CSobregiros en Cuenta CorrienteVIGE0PE</v>
          </cell>
          <cell r="N4864">
            <v>422.75</v>
          </cell>
          <cell r="O4864">
            <v>591.70000000000005</v>
          </cell>
        </row>
        <row r="4865">
          <cell r="B4865" t="str">
            <v>CSobregiros en Cuenta CorrienteVIGE0PN</v>
          </cell>
          <cell r="N4865">
            <v>696243.28</v>
          </cell>
          <cell r="O4865">
            <v>19602.98</v>
          </cell>
        </row>
        <row r="4866">
          <cell r="B4866" t="str">
            <v>CSobregiros en Cuenta CorrienteVIGE0PN</v>
          </cell>
          <cell r="N4866">
            <v>5.13</v>
          </cell>
          <cell r="O4866">
            <v>27.54</v>
          </cell>
        </row>
        <row r="4867">
          <cell r="B4867" t="str">
            <v>CSobregiros en Cuenta CorrienteVIGE0PN</v>
          </cell>
          <cell r="N4867">
            <v>264646.39</v>
          </cell>
          <cell r="O4867">
            <v>105135.41</v>
          </cell>
        </row>
        <row r="4868">
          <cell r="B4868" t="str">
            <v>CSobregiros en Cuenta CorrienteVIGE0PN</v>
          </cell>
          <cell r="N4868">
            <v>333051.46000000002</v>
          </cell>
          <cell r="O4868">
            <v>1448021.12</v>
          </cell>
        </row>
        <row r="4869">
          <cell r="B4869" t="str">
            <v>CSobregiros en Cuenta CorrienteVIGE0PN</v>
          </cell>
          <cell r="N4869">
            <v>28474.98</v>
          </cell>
          <cell r="O4869">
            <v>49577.7</v>
          </cell>
        </row>
        <row r="4870">
          <cell r="B4870" t="str">
            <v>CSobregiros en Cuenta CorrienteVIGE0PN</v>
          </cell>
          <cell r="N4870">
            <v>18804.09</v>
          </cell>
          <cell r="O4870">
            <v>9177.39</v>
          </cell>
        </row>
        <row r="4871">
          <cell r="B4871" t="str">
            <v>CSobregiros en Cuenta CorrienteVIGE0PN</v>
          </cell>
          <cell r="N4871">
            <v>10199.35</v>
          </cell>
          <cell r="O4871">
            <v>10592.98</v>
          </cell>
        </row>
        <row r="4872">
          <cell r="B4872" t="str">
            <v>CSobregiros en Cuenta CorrienteVIGE0PN</v>
          </cell>
          <cell r="N4872">
            <v>47283.199999999997</v>
          </cell>
          <cell r="O4872">
            <v>122150.27</v>
          </cell>
        </row>
        <row r="4873">
          <cell r="B4873" t="str">
            <v>CSobregiros en Cuenta CorrienteVIGE0PN</v>
          </cell>
          <cell r="N4873">
            <v>5764.37</v>
          </cell>
          <cell r="O4873">
            <v>10590.09</v>
          </cell>
        </row>
        <row r="4874">
          <cell r="B4874" t="str">
            <v>CSobregiros en Cuenta CorrienteVIGE0PN</v>
          </cell>
          <cell r="N4874">
            <v>1308.78</v>
          </cell>
          <cell r="O4874">
            <v>2738.71</v>
          </cell>
        </row>
        <row r="4875">
          <cell r="B4875" t="str">
            <v>CSobregiros en Cuenta CorrienteVIGE0PN</v>
          </cell>
          <cell r="N4875">
            <v>28.74</v>
          </cell>
          <cell r="O4875">
            <v>67.86</v>
          </cell>
        </row>
        <row r="4876">
          <cell r="B4876" t="str">
            <v>CSobregiros en Cuenta CorrienteVIGE0PN</v>
          </cell>
          <cell r="N4876">
            <v>217.78</v>
          </cell>
          <cell r="O4876">
            <v>68.28</v>
          </cell>
        </row>
        <row r="4877">
          <cell r="B4877" t="str">
            <v>CSobregiros en Cuenta CorrienteVIGE0PN</v>
          </cell>
          <cell r="N4877">
            <v>3208.79</v>
          </cell>
          <cell r="O4877">
            <v>21.01</v>
          </cell>
        </row>
        <row r="4878">
          <cell r="B4878" t="str">
            <v>CSobregiros en Cuenta CorrienteVIGE0PN</v>
          </cell>
          <cell r="N4878">
            <v>23206.79</v>
          </cell>
          <cell r="O4878">
            <v>18601.12</v>
          </cell>
        </row>
        <row r="4879">
          <cell r="B4879" t="str">
            <v>CSobregiros en Cuenta CorrienteVIGE0PN</v>
          </cell>
          <cell r="N4879">
            <v>2790.92</v>
          </cell>
          <cell r="O4879">
            <v>73873.87</v>
          </cell>
        </row>
        <row r="4880">
          <cell r="B4880" t="str">
            <v>CSobregiros en Cuenta CorrienteVIGE0PN</v>
          </cell>
          <cell r="N4880">
            <v>4493.7700000000004</v>
          </cell>
          <cell r="O4880">
            <v>997.82</v>
          </cell>
        </row>
        <row r="4881">
          <cell r="B4881" t="str">
            <v>CSobregiros en Cuenta CorrienteVIGE0PN</v>
          </cell>
          <cell r="N4881">
            <v>7008.13</v>
          </cell>
          <cell r="O4881">
            <v>104217.83</v>
          </cell>
        </row>
        <row r="4882">
          <cell r="B4882" t="str">
            <v>CSobregiros en Cuenta CorrienteVIGE1CE</v>
          </cell>
          <cell r="N4882">
            <v>1660.85</v>
          </cell>
          <cell r="O4882">
            <v>2600.29</v>
          </cell>
        </row>
        <row r="4883">
          <cell r="B4883" t="str">
            <v>CSobregiros en Cuenta CorrienteVIGE1CE</v>
          </cell>
          <cell r="N4883">
            <v>176561.23</v>
          </cell>
          <cell r="O4883">
            <v>763.07</v>
          </cell>
        </row>
        <row r="4884">
          <cell r="B4884" t="str">
            <v>CSobregiros en Cuenta CorrienteVIGE1CE</v>
          </cell>
          <cell r="N4884">
            <v>4055.17</v>
          </cell>
          <cell r="O4884">
            <v>0</v>
          </cell>
        </row>
        <row r="4885">
          <cell r="B4885" t="str">
            <v>CSobregiros en Cuenta CorrienteVIGE1CE</v>
          </cell>
          <cell r="N4885">
            <v>0.4</v>
          </cell>
          <cell r="O4885">
            <v>12.01</v>
          </cell>
        </row>
        <row r="4886">
          <cell r="B4886" t="str">
            <v>CSobregiros en Cuenta CorrienteVIGE1CN</v>
          </cell>
          <cell r="N4886">
            <v>1215987.72</v>
          </cell>
          <cell r="O4886">
            <v>2199658.08</v>
          </cell>
        </row>
        <row r="4887">
          <cell r="B4887" t="str">
            <v>CSobregiros en Cuenta CorrienteVIGE1CN</v>
          </cell>
          <cell r="N4887">
            <v>223203.79</v>
          </cell>
          <cell r="O4887">
            <v>551502.79</v>
          </cell>
        </row>
        <row r="4888">
          <cell r="B4888" t="str">
            <v>CSobregiros en Cuenta CorrienteVIGE1CN</v>
          </cell>
          <cell r="N4888">
            <v>639431.09</v>
          </cell>
          <cell r="O4888">
            <v>256817.34</v>
          </cell>
        </row>
        <row r="4889">
          <cell r="B4889" t="str">
            <v>CSobregiros en Cuenta CorrienteVIGE1CN</v>
          </cell>
          <cell r="N4889">
            <v>38478.76</v>
          </cell>
          <cell r="O4889">
            <v>12232.78</v>
          </cell>
        </row>
        <row r="4890">
          <cell r="B4890" t="str">
            <v>CSobregiros en Cuenta CorrienteVIGE1CN</v>
          </cell>
          <cell r="N4890">
            <v>2015.39</v>
          </cell>
          <cell r="O4890">
            <v>92.78</v>
          </cell>
        </row>
        <row r="4891">
          <cell r="B4891" t="str">
            <v>CSobregiros en Cuenta CorrienteVIGE1CN</v>
          </cell>
          <cell r="N4891">
            <v>1043</v>
          </cell>
          <cell r="O4891">
            <v>0.02</v>
          </cell>
        </row>
        <row r="4892">
          <cell r="B4892" t="str">
            <v>CSobregiros en Cuenta CorrienteVIGE1CN</v>
          </cell>
          <cell r="N4892">
            <v>18232.849999999999</v>
          </cell>
          <cell r="O4892">
            <v>21901.94</v>
          </cell>
        </row>
        <row r="4893">
          <cell r="B4893" t="str">
            <v>CSobregiros en Cuenta CorrienteVIGE1CN</v>
          </cell>
          <cell r="N4893">
            <v>25.09</v>
          </cell>
          <cell r="O4893">
            <v>0</v>
          </cell>
        </row>
        <row r="4894">
          <cell r="B4894" t="str">
            <v>CSobregiros en Cuenta CorrienteVIGE1CN</v>
          </cell>
          <cell r="N4894">
            <v>356018.58</v>
          </cell>
          <cell r="O4894">
            <v>2281.66</v>
          </cell>
        </row>
        <row r="4895">
          <cell r="B4895" t="str">
            <v>CSobregiros en Cuenta CorrienteVIGE1CN</v>
          </cell>
          <cell r="N4895">
            <v>28.96</v>
          </cell>
          <cell r="O4895">
            <v>0</v>
          </cell>
        </row>
        <row r="4896">
          <cell r="B4896" t="str">
            <v>CSobregiros en Cuenta CorrienteVIGE1CN</v>
          </cell>
          <cell r="N4896">
            <v>1053.1600000000001</v>
          </cell>
          <cell r="O4896">
            <v>12.01</v>
          </cell>
        </row>
        <row r="4897">
          <cell r="B4897" t="str">
            <v>CSobregiros en Cuenta CorrienteVIGE1CN</v>
          </cell>
          <cell r="N4897">
            <v>44741.7</v>
          </cell>
          <cell r="O4897">
            <v>214.83</v>
          </cell>
        </row>
        <row r="4898">
          <cell r="B4898" t="str">
            <v>CSobregiros en Cuenta CorrienteVIGE1CN</v>
          </cell>
          <cell r="N4898">
            <v>305.64999999999998</v>
          </cell>
          <cell r="O4898">
            <v>3221.67</v>
          </cell>
        </row>
        <row r="4899">
          <cell r="B4899" t="str">
            <v>CSobregiros en Cuenta CorrienteVIGE1EE</v>
          </cell>
          <cell r="N4899">
            <v>67593.11</v>
          </cell>
          <cell r="O4899">
            <v>62820.28</v>
          </cell>
        </row>
        <row r="4900">
          <cell r="B4900" t="str">
            <v>CSobregiros en Cuenta CorrienteVIGE1EE</v>
          </cell>
          <cell r="N4900">
            <v>4.04</v>
          </cell>
          <cell r="O4900">
            <v>5.62</v>
          </cell>
        </row>
        <row r="4901">
          <cell r="B4901" t="str">
            <v>CSobregiros en Cuenta CorrienteVIGE1EE</v>
          </cell>
          <cell r="N4901">
            <v>62989.82</v>
          </cell>
          <cell r="O4901">
            <v>14979.79</v>
          </cell>
        </row>
        <row r="4902">
          <cell r="B4902" t="str">
            <v>CSobregiros en Cuenta CorrienteVIGE1EE</v>
          </cell>
          <cell r="N4902">
            <v>25511.48</v>
          </cell>
          <cell r="O4902">
            <v>7668.77</v>
          </cell>
        </row>
        <row r="4903">
          <cell r="B4903" t="str">
            <v>CSobregiros en Cuenta CorrienteVIGE1EE</v>
          </cell>
          <cell r="N4903">
            <v>19134.28</v>
          </cell>
          <cell r="O4903">
            <v>6989.99</v>
          </cell>
        </row>
        <row r="4904">
          <cell r="B4904" t="str">
            <v>CSobregiros en Cuenta CorrienteVIGE1EE</v>
          </cell>
          <cell r="N4904">
            <v>12239.55</v>
          </cell>
          <cell r="O4904">
            <v>20314.189999999999</v>
          </cell>
        </row>
        <row r="4905">
          <cell r="B4905" t="str">
            <v>CSobregiros en Cuenta CorrienteVIGE1EE</v>
          </cell>
          <cell r="N4905">
            <v>57430.82</v>
          </cell>
          <cell r="O4905">
            <v>52945.8</v>
          </cell>
        </row>
        <row r="4906">
          <cell r="B4906" t="str">
            <v>CSobregiros en Cuenta CorrienteVIGE1EE</v>
          </cell>
          <cell r="N4906">
            <v>14197.98</v>
          </cell>
          <cell r="O4906">
            <v>17855.27</v>
          </cell>
        </row>
        <row r="4907">
          <cell r="B4907" t="str">
            <v>CSobregiros en Cuenta CorrienteVIGE1EE</v>
          </cell>
          <cell r="N4907">
            <v>981.46</v>
          </cell>
          <cell r="O4907">
            <v>2744.01</v>
          </cell>
        </row>
        <row r="4908">
          <cell r="B4908" t="str">
            <v>CSobregiros en Cuenta CorrienteVIGE1EE</v>
          </cell>
          <cell r="N4908">
            <v>25725.49</v>
          </cell>
          <cell r="O4908">
            <v>29196.23</v>
          </cell>
        </row>
        <row r="4909">
          <cell r="B4909" t="str">
            <v>CSobregiros en Cuenta CorrienteVIGE1EE</v>
          </cell>
          <cell r="N4909">
            <v>44591.74</v>
          </cell>
          <cell r="O4909">
            <v>38162.400000000001</v>
          </cell>
        </row>
        <row r="4910">
          <cell r="B4910" t="str">
            <v>CSobregiros en Cuenta CorrienteVIGE1EE</v>
          </cell>
          <cell r="N4910">
            <v>14847</v>
          </cell>
          <cell r="O4910">
            <v>6441.68</v>
          </cell>
        </row>
        <row r="4911">
          <cell r="B4911" t="str">
            <v>CSobregiros en Cuenta CorrienteVIGE1EE</v>
          </cell>
          <cell r="N4911">
            <v>2891.25</v>
          </cell>
          <cell r="O4911">
            <v>0</v>
          </cell>
        </row>
        <row r="4912">
          <cell r="B4912" t="str">
            <v>CSobregiros en Cuenta CorrienteVIGE1EE</v>
          </cell>
          <cell r="N4912">
            <v>60513.57</v>
          </cell>
          <cell r="O4912">
            <v>63034.65</v>
          </cell>
        </row>
        <row r="4913">
          <cell r="B4913" t="str">
            <v>CSobregiros en Cuenta CorrienteVIGE1EN</v>
          </cell>
          <cell r="N4913">
            <v>315194.26</v>
          </cell>
          <cell r="O4913">
            <v>293823.90999999997</v>
          </cell>
        </row>
        <row r="4914">
          <cell r="B4914" t="str">
            <v>CSobregiros en Cuenta CorrienteVIGE1EN</v>
          </cell>
          <cell r="N4914">
            <v>180879.44</v>
          </cell>
          <cell r="O4914">
            <v>88312.55</v>
          </cell>
        </row>
        <row r="4915">
          <cell r="B4915" t="str">
            <v>CSobregiros en Cuenta CorrienteVIGE1EN</v>
          </cell>
          <cell r="N4915">
            <v>618686.39</v>
          </cell>
          <cell r="O4915">
            <v>659236.59</v>
          </cell>
        </row>
        <row r="4916">
          <cell r="B4916" t="str">
            <v>CSobregiros en Cuenta CorrienteVIGE1EN</v>
          </cell>
          <cell r="N4916">
            <v>418950.63</v>
          </cell>
          <cell r="O4916">
            <v>365562</v>
          </cell>
        </row>
        <row r="4917">
          <cell r="B4917" t="str">
            <v>CSobregiros en Cuenta CorrienteVIGE1EN</v>
          </cell>
          <cell r="N4917">
            <v>49973.37</v>
          </cell>
          <cell r="O4917">
            <v>220664.23</v>
          </cell>
        </row>
        <row r="4918">
          <cell r="B4918" t="str">
            <v>CSobregiros en Cuenta CorrienteVIGE1EN</v>
          </cell>
          <cell r="N4918">
            <v>70494.899999999994</v>
          </cell>
          <cell r="O4918">
            <v>65331.71</v>
          </cell>
        </row>
        <row r="4919">
          <cell r="B4919" t="str">
            <v>CSobregiros en Cuenta CorrienteVIGE1EN</v>
          </cell>
          <cell r="N4919">
            <v>21451.63</v>
          </cell>
          <cell r="O4919">
            <v>50114.25</v>
          </cell>
        </row>
        <row r="4920">
          <cell r="B4920" t="str">
            <v>CSobregiros en Cuenta CorrienteVIGE1EN</v>
          </cell>
          <cell r="N4920">
            <v>217075.56</v>
          </cell>
          <cell r="O4920">
            <v>73481.31</v>
          </cell>
        </row>
        <row r="4921">
          <cell r="B4921" t="str">
            <v>CSobregiros en Cuenta CorrienteVIGE1EN</v>
          </cell>
          <cell r="N4921">
            <v>231.75</v>
          </cell>
          <cell r="O4921">
            <v>259.10000000000002</v>
          </cell>
        </row>
        <row r="4922">
          <cell r="B4922" t="str">
            <v>CSobregiros en Cuenta CorrienteVIGE1EN</v>
          </cell>
          <cell r="N4922">
            <v>1.94</v>
          </cell>
          <cell r="O4922">
            <v>0</v>
          </cell>
        </row>
        <row r="4923">
          <cell r="B4923" t="str">
            <v>CSobregiros en Cuenta CorrienteVIGE1EN</v>
          </cell>
          <cell r="N4923">
            <v>13055.17</v>
          </cell>
          <cell r="O4923">
            <v>22618.04</v>
          </cell>
        </row>
        <row r="4924">
          <cell r="B4924" t="str">
            <v>CSobregiros en Cuenta CorrienteVIGE1EN</v>
          </cell>
          <cell r="N4924">
            <v>35957.21</v>
          </cell>
          <cell r="O4924">
            <v>16685.46</v>
          </cell>
        </row>
        <row r="4925">
          <cell r="B4925" t="str">
            <v>CSobregiros en Cuenta CorrienteVIGE1EN</v>
          </cell>
          <cell r="N4925">
            <v>243395.74</v>
          </cell>
          <cell r="O4925">
            <v>204193.57</v>
          </cell>
        </row>
        <row r="4926">
          <cell r="B4926" t="str">
            <v>CSobregiros en Cuenta CorrienteVIGE1EN</v>
          </cell>
          <cell r="N4926">
            <v>24621.360000000001</v>
          </cell>
          <cell r="O4926">
            <v>1623.99</v>
          </cell>
        </row>
        <row r="4927">
          <cell r="B4927" t="str">
            <v>CSobregiros en Cuenta CorrienteVIGE1EN</v>
          </cell>
          <cell r="N4927">
            <v>3.99</v>
          </cell>
          <cell r="O4927">
            <v>55.5</v>
          </cell>
        </row>
        <row r="4928">
          <cell r="B4928" t="str">
            <v>CSobregiros en Cuenta CorrienteVIGE1EN</v>
          </cell>
          <cell r="N4928">
            <v>0.08</v>
          </cell>
          <cell r="O4928">
            <v>2.25</v>
          </cell>
        </row>
        <row r="4929">
          <cell r="B4929" t="str">
            <v>CSobregiros en Cuenta CorrienteVIGE1EN</v>
          </cell>
          <cell r="N4929">
            <v>179020</v>
          </cell>
          <cell r="O4929">
            <v>58254.17</v>
          </cell>
        </row>
        <row r="4930">
          <cell r="B4930" t="str">
            <v>CSobregiros en Cuenta CorrienteVIGE1EN</v>
          </cell>
          <cell r="N4930">
            <v>17758.580000000002</v>
          </cell>
          <cell r="O4930">
            <v>7556.8</v>
          </cell>
        </row>
        <row r="4931">
          <cell r="B4931" t="str">
            <v>CSobregiros en Cuenta CorrienteVIGE1EN</v>
          </cell>
          <cell r="N4931">
            <v>3345.69</v>
          </cell>
          <cell r="O4931">
            <v>7804.66</v>
          </cell>
        </row>
        <row r="4932">
          <cell r="B4932" t="str">
            <v>CSobregiros en Cuenta CorrienteVIGE1EN</v>
          </cell>
          <cell r="N4932">
            <v>4.54</v>
          </cell>
          <cell r="O4932">
            <v>0</v>
          </cell>
        </row>
        <row r="4933">
          <cell r="B4933" t="str">
            <v>CSobregiros en Cuenta CorrienteVIGE1EN</v>
          </cell>
          <cell r="N4933">
            <v>6.38</v>
          </cell>
          <cell r="O4933">
            <v>0</v>
          </cell>
        </row>
        <row r="4934">
          <cell r="B4934" t="str">
            <v>CSobregiros en Cuenta CorrienteVIGE1EE</v>
          </cell>
          <cell r="N4934">
            <v>78681.63</v>
          </cell>
          <cell r="O4934">
            <v>1768.48</v>
          </cell>
        </row>
        <row r="4935">
          <cell r="B4935" t="str">
            <v>CSobregiros en Cuenta CorrienteVIGE1EE</v>
          </cell>
          <cell r="N4935">
            <v>53070.75</v>
          </cell>
          <cell r="O4935">
            <v>79758.97</v>
          </cell>
        </row>
        <row r="4936">
          <cell r="B4936" t="str">
            <v>CSobregiros en Cuenta CorrienteVIGE1EE</v>
          </cell>
          <cell r="N4936">
            <v>0.16</v>
          </cell>
          <cell r="O4936">
            <v>4.8</v>
          </cell>
        </row>
        <row r="4937">
          <cell r="B4937" t="str">
            <v>CSobregiros en Cuenta CorrienteVIGE1EN</v>
          </cell>
          <cell r="N4937">
            <v>390550.95</v>
          </cell>
          <cell r="O4937">
            <v>34215.58</v>
          </cell>
        </row>
        <row r="4938">
          <cell r="B4938" t="str">
            <v>CSobregiros en Cuenta CorrienteVIGE1EN</v>
          </cell>
          <cell r="N4938">
            <v>439298.07</v>
          </cell>
          <cell r="O4938">
            <v>209911.15</v>
          </cell>
        </row>
        <row r="4939">
          <cell r="B4939" t="str">
            <v>CSobregiros en Cuenta CorrienteVIGE1EN</v>
          </cell>
          <cell r="N4939">
            <v>378727.46</v>
          </cell>
          <cell r="O4939">
            <v>456214.86</v>
          </cell>
        </row>
        <row r="4940">
          <cell r="B4940" t="str">
            <v>CSobregiros en Cuenta CorrienteVIGE1EN</v>
          </cell>
          <cell r="N4940">
            <v>14501.34</v>
          </cell>
          <cell r="O4940">
            <v>4277.5</v>
          </cell>
        </row>
        <row r="4941">
          <cell r="B4941" t="str">
            <v>CSobregiros en Cuenta CorrienteVIGE1EN</v>
          </cell>
          <cell r="N4941">
            <v>13610.11</v>
          </cell>
          <cell r="O4941">
            <v>10253.07</v>
          </cell>
        </row>
        <row r="4942">
          <cell r="B4942" t="str">
            <v>CSobregiros en Cuenta CorrienteVIGE1EN</v>
          </cell>
          <cell r="N4942">
            <v>46729.9</v>
          </cell>
          <cell r="O4942">
            <v>119841.65</v>
          </cell>
        </row>
        <row r="4943">
          <cell r="B4943" t="str">
            <v>CSobregiros en Cuenta CorrienteVIGE1EN</v>
          </cell>
          <cell r="N4943">
            <v>19508.84</v>
          </cell>
          <cell r="O4943">
            <v>22979.82</v>
          </cell>
        </row>
        <row r="4944">
          <cell r="B4944" t="str">
            <v>CSobregiros en Cuenta CorrienteVIGE1EN</v>
          </cell>
          <cell r="N4944">
            <v>10.41</v>
          </cell>
          <cell r="O4944">
            <v>0</v>
          </cell>
        </row>
        <row r="4945">
          <cell r="B4945" t="str">
            <v>CSobregiros en Cuenta CorrienteVIGE1EN</v>
          </cell>
          <cell r="N4945">
            <v>0.3</v>
          </cell>
          <cell r="O4945">
            <v>0</v>
          </cell>
        </row>
        <row r="4946">
          <cell r="B4946" t="str">
            <v>CSobregiros en Cuenta CorrienteVIGE1EN</v>
          </cell>
          <cell r="N4946">
            <v>27.79</v>
          </cell>
          <cell r="O4946">
            <v>84.4</v>
          </cell>
        </row>
        <row r="4947">
          <cell r="B4947" t="str">
            <v>CSobregiros en Cuenta CorrienteVIGE1EN</v>
          </cell>
          <cell r="N4947">
            <v>1144.1300000000001</v>
          </cell>
          <cell r="O4947">
            <v>0</v>
          </cell>
        </row>
        <row r="4948">
          <cell r="B4948" t="str">
            <v>CSobregiros en Cuenta CorrienteVIGE1PN</v>
          </cell>
          <cell r="N4948">
            <v>214.5</v>
          </cell>
          <cell r="O4948">
            <v>19.27</v>
          </cell>
        </row>
        <row r="4949">
          <cell r="B4949" t="str">
            <v>CSobregiros en Cuenta CorrienteVIGE1PN</v>
          </cell>
          <cell r="N4949">
            <v>0.65</v>
          </cell>
          <cell r="O4949">
            <v>0</v>
          </cell>
        </row>
        <row r="4950">
          <cell r="B4950" t="str">
            <v>CSobregiros en Cuenta CorrienteVIGE1PN</v>
          </cell>
          <cell r="N4950">
            <v>372.64</v>
          </cell>
          <cell r="O4950">
            <v>22.31</v>
          </cell>
        </row>
        <row r="4951">
          <cell r="B4951" t="str">
            <v>CSobregiros en Cuenta CorrienteVIGE1PN</v>
          </cell>
          <cell r="N4951">
            <v>0.27</v>
          </cell>
          <cell r="O4951">
            <v>8.16</v>
          </cell>
        </row>
        <row r="4952">
          <cell r="B4952" t="str">
            <v>CSobregiros en Cuenta CorrienteVIGE1PN</v>
          </cell>
          <cell r="N4952">
            <v>4.79</v>
          </cell>
          <cell r="O4952">
            <v>0</v>
          </cell>
        </row>
        <row r="4953">
          <cell r="B4953" t="str">
            <v>CSobregiros en Cuenta CorrienteVIGE1PN</v>
          </cell>
          <cell r="N4953">
            <v>0.01</v>
          </cell>
          <cell r="O4953">
            <v>0</v>
          </cell>
        </row>
        <row r="4954">
          <cell r="B4954" t="str">
            <v>CSobregiros en Cuenta CorrienteVIGE1PE</v>
          </cell>
          <cell r="N4954">
            <v>306.88</v>
          </cell>
          <cell r="O4954">
            <v>5.68</v>
          </cell>
        </row>
        <row r="4955">
          <cell r="B4955" t="str">
            <v>CSobregiros en Cuenta CorrienteVIGE1PE</v>
          </cell>
          <cell r="N4955">
            <v>31.62</v>
          </cell>
          <cell r="O4955">
            <v>157.65</v>
          </cell>
        </row>
        <row r="4956">
          <cell r="B4956" t="str">
            <v>CSobregiros en Cuenta CorrienteVIGE1PE</v>
          </cell>
          <cell r="N4956">
            <v>534.19000000000005</v>
          </cell>
          <cell r="O4956">
            <v>0</v>
          </cell>
        </row>
        <row r="4957">
          <cell r="B4957" t="str">
            <v>CSobregiros en Cuenta CorrienteVIGE1PE</v>
          </cell>
          <cell r="N4957">
            <v>122.93</v>
          </cell>
          <cell r="O4957">
            <v>59.42</v>
          </cell>
        </row>
        <row r="4958">
          <cell r="B4958" t="str">
            <v>CSobregiros en Cuenta CorrienteVIGE1PE</v>
          </cell>
          <cell r="N4958">
            <v>3651.7</v>
          </cell>
          <cell r="O4958">
            <v>2723.36</v>
          </cell>
        </row>
        <row r="4959">
          <cell r="B4959" t="str">
            <v>CSobregiros en Cuenta CorrienteVIGE1PE</v>
          </cell>
          <cell r="N4959">
            <v>241.15</v>
          </cell>
          <cell r="O4959">
            <v>259.77</v>
          </cell>
        </row>
        <row r="4960">
          <cell r="B4960" t="str">
            <v>CSobregiros en Cuenta CorrienteVIGE1PE</v>
          </cell>
          <cell r="N4960">
            <v>1181.1099999999999</v>
          </cell>
          <cell r="O4960">
            <v>4</v>
          </cell>
        </row>
        <row r="4961">
          <cell r="B4961" t="str">
            <v>CSobregiros en Cuenta CorrienteVIGE1PE</v>
          </cell>
          <cell r="N4961">
            <v>545.28</v>
          </cell>
          <cell r="O4961">
            <v>587.45000000000005</v>
          </cell>
        </row>
        <row r="4962">
          <cell r="B4962" t="str">
            <v>CSobregiros en Cuenta CorrienteVIGE1PE</v>
          </cell>
          <cell r="N4962">
            <v>272.99</v>
          </cell>
          <cell r="O4962">
            <v>432.43</v>
          </cell>
        </row>
        <row r="4963">
          <cell r="B4963" t="str">
            <v>CSobregiros en Cuenta CorrienteVIGE1PE</v>
          </cell>
          <cell r="N4963">
            <v>710.93</v>
          </cell>
          <cell r="O4963">
            <v>98.03</v>
          </cell>
        </row>
        <row r="4964">
          <cell r="B4964" t="str">
            <v>CSobregiros en Cuenta CorrienteVIGE1PE</v>
          </cell>
          <cell r="N4964">
            <v>10425.27</v>
          </cell>
          <cell r="O4964">
            <v>7082.83</v>
          </cell>
        </row>
        <row r="4965">
          <cell r="B4965" t="str">
            <v>CSobregiros en Cuenta CorrienteVIGE1PN</v>
          </cell>
          <cell r="N4965">
            <v>2219.52</v>
          </cell>
          <cell r="O4965">
            <v>691.22</v>
          </cell>
        </row>
        <row r="4966">
          <cell r="B4966" t="str">
            <v>CSobregiros en Cuenta CorrienteVIGE1PN</v>
          </cell>
          <cell r="N4966">
            <v>209.14</v>
          </cell>
          <cell r="O4966">
            <v>177.47</v>
          </cell>
        </row>
        <row r="4967">
          <cell r="B4967" t="str">
            <v>CSobregiros en Cuenta CorrienteVIGE1PN</v>
          </cell>
          <cell r="N4967">
            <v>5890.73</v>
          </cell>
          <cell r="O4967">
            <v>5932.71</v>
          </cell>
        </row>
        <row r="4968">
          <cell r="B4968" t="str">
            <v>CSobregiros en Cuenta CorrienteVIGE1PN</v>
          </cell>
          <cell r="N4968">
            <v>1251.54</v>
          </cell>
          <cell r="O4968">
            <v>1773</v>
          </cell>
        </row>
        <row r="4969">
          <cell r="B4969" t="str">
            <v>CSobregiros en Cuenta CorrienteVIGE1PN</v>
          </cell>
          <cell r="N4969">
            <v>20.54</v>
          </cell>
          <cell r="O4969">
            <v>57.76</v>
          </cell>
        </row>
        <row r="4970">
          <cell r="B4970" t="str">
            <v>CSobregiros en Cuenta CorrienteVIGE1PN</v>
          </cell>
          <cell r="N4970">
            <v>43.79</v>
          </cell>
          <cell r="O4970">
            <v>18.68</v>
          </cell>
        </row>
        <row r="4971">
          <cell r="B4971" t="str">
            <v>CSobregiros en Cuenta CorrienteVIGE1PN</v>
          </cell>
          <cell r="N4971">
            <v>38.86</v>
          </cell>
          <cell r="O4971">
            <v>46.54</v>
          </cell>
        </row>
        <row r="4972">
          <cell r="B4972" t="str">
            <v>CSobregiros en Cuenta CorrienteVIGE1PN</v>
          </cell>
          <cell r="N4972">
            <v>3.27</v>
          </cell>
          <cell r="O4972">
            <v>14.39</v>
          </cell>
        </row>
        <row r="4973">
          <cell r="B4973" t="str">
            <v>CSobregiros en Cuenta CorrienteVIGE1PN</v>
          </cell>
          <cell r="N4973">
            <v>4.01</v>
          </cell>
          <cell r="O4973">
            <v>10.9</v>
          </cell>
        </row>
        <row r="4974">
          <cell r="B4974" t="str">
            <v>CSobregiros en Cuenta CorrienteVIGE1PN</v>
          </cell>
          <cell r="N4974">
            <v>0.11</v>
          </cell>
          <cell r="O4974">
            <v>1.18</v>
          </cell>
        </row>
        <row r="4975">
          <cell r="B4975" t="str">
            <v>CSobregiros en Cuenta CorrienteVIGE1PN</v>
          </cell>
          <cell r="N4975">
            <v>0.05</v>
          </cell>
          <cell r="O4975">
            <v>1.42</v>
          </cell>
        </row>
        <row r="4976">
          <cell r="B4976" t="str">
            <v>CSobregiros en Cuenta CorrienteVIGE1PN</v>
          </cell>
          <cell r="N4976">
            <v>20.54</v>
          </cell>
          <cell r="O4976">
            <v>91.29</v>
          </cell>
        </row>
        <row r="4977">
          <cell r="B4977" t="str">
            <v>CSobregiros en Cuenta CorrienteVIGE1PN</v>
          </cell>
          <cell r="N4977">
            <v>364.34</v>
          </cell>
          <cell r="O4977">
            <v>9.49</v>
          </cell>
        </row>
        <row r="4978">
          <cell r="B4978" t="str">
            <v>CSobregiros en Cuenta CorrienteVIGE1PN</v>
          </cell>
          <cell r="N4978">
            <v>263.49</v>
          </cell>
          <cell r="O4978">
            <v>405.19</v>
          </cell>
        </row>
        <row r="4979">
          <cell r="B4979" t="str">
            <v>CSobregiros en Cuenta CorrienteVIGE1PN</v>
          </cell>
          <cell r="N4979">
            <v>1.58</v>
          </cell>
          <cell r="O4979">
            <v>11.47</v>
          </cell>
        </row>
        <row r="4980">
          <cell r="B4980" t="str">
            <v>CSobregiros en Cuenta CorrienteVIGE1PN</v>
          </cell>
          <cell r="N4980">
            <v>39.270000000000003</v>
          </cell>
          <cell r="O4980">
            <v>71.569999999999993</v>
          </cell>
        </row>
        <row r="4981">
          <cell r="B4981" t="str">
            <v>CSobregiros en Cuenta CorrienteVIGE1PN</v>
          </cell>
          <cell r="N4981">
            <v>67.25</v>
          </cell>
          <cell r="O4981">
            <v>261.25</v>
          </cell>
        </row>
        <row r="4982">
          <cell r="B4982" t="str">
            <v>CSobregiros en Cuenta CorrienteVIGE1PN</v>
          </cell>
          <cell r="N4982">
            <v>102.99</v>
          </cell>
          <cell r="O4982">
            <v>124.05</v>
          </cell>
        </row>
        <row r="4983">
          <cell r="B4983" t="str">
            <v>CSobregiros en Cuenta CorrienteVIGE1PE</v>
          </cell>
          <cell r="N4983">
            <v>36012.550000000003</v>
          </cell>
          <cell r="O4983">
            <v>29367.86</v>
          </cell>
        </row>
        <row r="4984">
          <cell r="B4984" t="str">
            <v>CSobregiros en Cuenta CorrienteVIGE1PE</v>
          </cell>
          <cell r="N4984">
            <v>276.08999999999997</v>
          </cell>
          <cell r="O4984">
            <v>0</v>
          </cell>
        </row>
        <row r="4985">
          <cell r="B4985" t="str">
            <v>CSobregiros en Cuenta CorrienteVIGE1PE</v>
          </cell>
          <cell r="N4985">
            <v>5521.29</v>
          </cell>
          <cell r="O4985">
            <v>4.25</v>
          </cell>
        </row>
        <row r="4986">
          <cell r="B4986" t="str">
            <v>CSobregiros en Cuenta CorrienteVIGE1PE</v>
          </cell>
          <cell r="N4986">
            <v>45160.79</v>
          </cell>
          <cell r="O4986">
            <v>51359.28</v>
          </cell>
        </row>
        <row r="4987">
          <cell r="B4987" t="str">
            <v>CSobregiros en Cuenta CorrienteVIGE1PE</v>
          </cell>
          <cell r="N4987">
            <v>16191.7</v>
          </cell>
          <cell r="O4987">
            <v>17194.13</v>
          </cell>
        </row>
        <row r="4988">
          <cell r="B4988" t="str">
            <v>CSobregiros en Cuenta CorrienteVIGE1PE</v>
          </cell>
          <cell r="N4988">
            <v>308.89</v>
          </cell>
          <cell r="O4988">
            <v>936.17</v>
          </cell>
        </row>
        <row r="4989">
          <cell r="B4989" t="str">
            <v>CSobregiros en Cuenta CorrienteVIGE1PE</v>
          </cell>
          <cell r="N4989">
            <v>27405.56</v>
          </cell>
          <cell r="O4989">
            <v>24283.19</v>
          </cell>
        </row>
        <row r="4990">
          <cell r="B4990" t="str">
            <v>CSobregiros en Cuenta CorrienteVIGE1PE</v>
          </cell>
          <cell r="N4990">
            <v>14968.49</v>
          </cell>
          <cell r="O4990">
            <v>16108.38</v>
          </cell>
        </row>
        <row r="4991">
          <cell r="B4991" t="str">
            <v>CSobregiros en Cuenta CorrienteVIGE1PE</v>
          </cell>
          <cell r="N4991">
            <v>3270.21</v>
          </cell>
          <cell r="O4991">
            <v>4055.21</v>
          </cell>
        </row>
        <row r="4992">
          <cell r="B4992" t="str">
            <v>CSobregiros en Cuenta CorrienteVIGE1PE</v>
          </cell>
          <cell r="N4992">
            <v>581.85</v>
          </cell>
          <cell r="O4992">
            <v>1245.47</v>
          </cell>
        </row>
        <row r="4993">
          <cell r="B4993" t="str">
            <v>CSobregiros en Cuenta CorrienteVIGE1PE</v>
          </cell>
          <cell r="N4993">
            <v>80.180000000000007</v>
          </cell>
          <cell r="O4993">
            <v>188.32</v>
          </cell>
        </row>
        <row r="4994">
          <cell r="B4994" t="str">
            <v>CSobregiros en Cuenta CorrienteVIGE1PE</v>
          </cell>
          <cell r="N4994">
            <v>6939.43</v>
          </cell>
          <cell r="O4994">
            <v>7773.08</v>
          </cell>
        </row>
        <row r="4995">
          <cell r="B4995" t="str">
            <v>CSobregiros en Cuenta CorrienteVIGE1PE</v>
          </cell>
          <cell r="N4995">
            <v>9974.09</v>
          </cell>
          <cell r="O4995">
            <v>10910.33</v>
          </cell>
        </row>
        <row r="4996">
          <cell r="B4996" t="str">
            <v>CSobregiros en Cuenta CorrienteVIGE1PE</v>
          </cell>
          <cell r="N4996">
            <v>6048.37</v>
          </cell>
          <cell r="O4996">
            <v>6094.66</v>
          </cell>
        </row>
        <row r="4997">
          <cell r="B4997" t="str">
            <v>CSobregiros en Cuenta CorrienteVIGE1PE</v>
          </cell>
          <cell r="N4997">
            <v>219.26</v>
          </cell>
          <cell r="O4997">
            <v>245.58</v>
          </cell>
        </row>
        <row r="4998">
          <cell r="B4998" t="str">
            <v>CSobregiros en Cuenta CorrienteVIGE1PE</v>
          </cell>
          <cell r="N4998">
            <v>9323.43</v>
          </cell>
          <cell r="O4998">
            <v>6558.26</v>
          </cell>
        </row>
        <row r="4999">
          <cell r="B4999" t="str">
            <v>CSobregiros en Cuenta CorrienteVIGE1PN</v>
          </cell>
          <cell r="N4999">
            <v>340898.45</v>
          </cell>
          <cell r="O4999">
            <v>342709.25</v>
          </cell>
        </row>
        <row r="5000">
          <cell r="B5000" t="str">
            <v>CSobregiros en Cuenta CorrienteVIGE1PN</v>
          </cell>
          <cell r="N5000">
            <v>47522.68</v>
          </cell>
          <cell r="O5000">
            <v>38811.74</v>
          </cell>
        </row>
        <row r="5001">
          <cell r="B5001" t="str">
            <v>CSobregiros en Cuenta CorrienteVIGE1PN</v>
          </cell>
          <cell r="N5001">
            <v>397325.09</v>
          </cell>
          <cell r="O5001">
            <v>432599.99</v>
          </cell>
        </row>
        <row r="5002">
          <cell r="B5002" t="str">
            <v>CSobregiros en Cuenta CorrienteVIGE1PN</v>
          </cell>
          <cell r="N5002">
            <v>415831.39</v>
          </cell>
          <cell r="O5002">
            <v>502492.6</v>
          </cell>
        </row>
        <row r="5003">
          <cell r="B5003" t="str">
            <v>CSobregiros en Cuenta CorrienteVIGE1PN</v>
          </cell>
          <cell r="N5003">
            <v>23970.06</v>
          </cell>
          <cell r="O5003">
            <v>38686.29</v>
          </cell>
        </row>
        <row r="5004">
          <cell r="B5004" t="str">
            <v>CSobregiros en Cuenta CorrienteVIGE1PN</v>
          </cell>
          <cell r="N5004">
            <v>29428.21</v>
          </cell>
          <cell r="O5004">
            <v>21581.24</v>
          </cell>
        </row>
        <row r="5005">
          <cell r="B5005" t="str">
            <v>CSobregiros en Cuenta CorrienteVIGE1PN</v>
          </cell>
          <cell r="N5005">
            <v>8689.31</v>
          </cell>
          <cell r="O5005">
            <v>11635.54</v>
          </cell>
        </row>
        <row r="5006">
          <cell r="B5006" t="str">
            <v>CSobregiros en Cuenta CorrienteVIGE1PN</v>
          </cell>
          <cell r="N5006">
            <v>57946.54</v>
          </cell>
          <cell r="O5006">
            <v>26109.95</v>
          </cell>
        </row>
        <row r="5007">
          <cell r="B5007" t="str">
            <v>CSobregiros en Cuenta CorrienteVIGE1PN</v>
          </cell>
          <cell r="N5007">
            <v>8851.44</v>
          </cell>
          <cell r="O5007">
            <v>8926.39</v>
          </cell>
        </row>
        <row r="5008">
          <cell r="B5008" t="str">
            <v>CSobregiros en Cuenta CorrienteVIGE1PN</v>
          </cell>
          <cell r="N5008">
            <v>11154.46</v>
          </cell>
          <cell r="O5008">
            <v>11072.48</v>
          </cell>
        </row>
        <row r="5009">
          <cell r="B5009" t="str">
            <v>CSobregiros en Cuenta CorrienteVIGE1PN</v>
          </cell>
          <cell r="N5009">
            <v>35659.33</v>
          </cell>
          <cell r="O5009">
            <v>44702.2</v>
          </cell>
        </row>
        <row r="5010">
          <cell r="B5010" t="str">
            <v>CSobregiros en Cuenta CorrienteVIGE1PN</v>
          </cell>
          <cell r="N5010">
            <v>215.51</v>
          </cell>
          <cell r="O5010">
            <v>1635.58</v>
          </cell>
        </row>
        <row r="5011">
          <cell r="B5011" t="str">
            <v>CSobregiros en Cuenta CorrienteVIGE1PN</v>
          </cell>
          <cell r="N5011">
            <v>14185.86</v>
          </cell>
          <cell r="O5011">
            <v>30676.47</v>
          </cell>
        </row>
        <row r="5012">
          <cell r="B5012" t="str">
            <v>CSobregiros en Cuenta CorrienteVIGE1PN</v>
          </cell>
          <cell r="N5012">
            <v>44505.13</v>
          </cell>
          <cell r="O5012">
            <v>35151.26</v>
          </cell>
        </row>
        <row r="5013">
          <cell r="B5013" t="str">
            <v>CSobregiros en Cuenta CorrienteVIGE1PN</v>
          </cell>
          <cell r="N5013">
            <v>13236.8</v>
          </cell>
          <cell r="O5013">
            <v>17729.95</v>
          </cell>
        </row>
        <row r="5014">
          <cell r="B5014" t="str">
            <v>CSobregiros en Cuenta CorrienteVIGE1PN</v>
          </cell>
          <cell r="N5014">
            <v>97373</v>
          </cell>
          <cell r="O5014">
            <v>131290.5</v>
          </cell>
        </row>
        <row r="5015">
          <cell r="B5015" t="str">
            <v>CSobregiros en Cuenta CorrienteVIGE1PN</v>
          </cell>
          <cell r="N5015">
            <v>22719.97</v>
          </cell>
          <cell r="O5015">
            <v>15490.47</v>
          </cell>
        </row>
        <row r="5016">
          <cell r="B5016" t="str">
            <v>CSobregiros en Cuenta CorrienteVIGE1PN</v>
          </cell>
          <cell r="N5016">
            <v>29036.54</v>
          </cell>
          <cell r="O5016">
            <v>67793.67</v>
          </cell>
        </row>
        <row r="5017">
          <cell r="B5017" t="str">
            <v>CSobregiros en Cuenta CorrienteVIGE1PE</v>
          </cell>
          <cell r="N5017">
            <v>1873.75</v>
          </cell>
          <cell r="O5017">
            <v>5152.33</v>
          </cell>
        </row>
        <row r="5018">
          <cell r="B5018" t="str">
            <v>CSobregiros en Cuenta CorrienteVIGE1ON</v>
          </cell>
          <cell r="N5018">
            <v>54734.76</v>
          </cell>
          <cell r="O5018">
            <v>192528.26</v>
          </cell>
        </row>
        <row r="5019">
          <cell r="B5019" t="str">
            <v>CSobregiros en Cuenta CorrienteVIGE1PE</v>
          </cell>
          <cell r="N5019">
            <v>165.28</v>
          </cell>
          <cell r="O5019">
            <v>134.97999999999999</v>
          </cell>
        </row>
        <row r="5020">
          <cell r="B5020" t="str">
            <v>CSobregiros en Cuenta CorrienteVIGE1PE</v>
          </cell>
          <cell r="N5020">
            <v>11843.31</v>
          </cell>
          <cell r="O5020">
            <v>3088.97</v>
          </cell>
        </row>
        <row r="5021">
          <cell r="B5021" t="str">
            <v>CSobregiros en Cuenta CorrienteVIGE1PE</v>
          </cell>
          <cell r="N5021">
            <v>8415.25</v>
          </cell>
          <cell r="O5021">
            <v>6016.74</v>
          </cell>
        </row>
        <row r="5022">
          <cell r="B5022" t="str">
            <v>CSobregiros en Cuenta CorrienteVIGE1PE</v>
          </cell>
          <cell r="N5022">
            <v>10.8</v>
          </cell>
          <cell r="O5022">
            <v>12.56</v>
          </cell>
        </row>
        <row r="5023">
          <cell r="B5023" t="str">
            <v>CSobregiros en Cuenta CorrienteVIGE1PE</v>
          </cell>
          <cell r="N5023">
            <v>1620.15</v>
          </cell>
          <cell r="O5023">
            <v>1850.56</v>
          </cell>
        </row>
        <row r="5024">
          <cell r="B5024" t="str">
            <v>CSobregiros en Cuenta CorrienteVIGE1PE</v>
          </cell>
          <cell r="N5024">
            <v>73.95</v>
          </cell>
          <cell r="O5024">
            <v>0</v>
          </cell>
        </row>
        <row r="5025">
          <cell r="B5025" t="str">
            <v>CSobregiros en Cuenta CorrienteVIGE1PE</v>
          </cell>
          <cell r="N5025">
            <v>5.9</v>
          </cell>
          <cell r="O5025">
            <v>0</v>
          </cell>
        </row>
        <row r="5026">
          <cell r="B5026" t="str">
            <v>CSobregiros en Cuenta CorrienteVIGE1PE</v>
          </cell>
          <cell r="N5026">
            <v>1134.04</v>
          </cell>
          <cell r="O5026">
            <v>20.07</v>
          </cell>
        </row>
        <row r="5027">
          <cell r="B5027" t="str">
            <v>CSobregiros en Cuenta CorrienteVIGE1PE</v>
          </cell>
          <cell r="N5027">
            <v>1111.03</v>
          </cell>
          <cell r="O5027">
            <v>1448.15</v>
          </cell>
        </row>
        <row r="5028">
          <cell r="B5028" t="str">
            <v>CSobregiros en Cuenta CorrienteVIGE1PE</v>
          </cell>
          <cell r="N5028">
            <v>125.61</v>
          </cell>
          <cell r="O5028">
            <v>113.15</v>
          </cell>
        </row>
        <row r="5029">
          <cell r="B5029" t="str">
            <v>CSobregiros en Cuenta CorrienteVIGE1PE</v>
          </cell>
          <cell r="N5029">
            <v>95.41</v>
          </cell>
          <cell r="O5029">
            <v>265.52999999999997</v>
          </cell>
        </row>
        <row r="5030">
          <cell r="B5030" t="str">
            <v>CSobregiros en Cuenta CorrienteVIGE1PE</v>
          </cell>
          <cell r="N5030">
            <v>4414.24</v>
          </cell>
          <cell r="O5030">
            <v>3095.83</v>
          </cell>
        </row>
        <row r="5031">
          <cell r="B5031" t="str">
            <v>CSobregiros en Cuenta CorrienteVIGE1PN</v>
          </cell>
          <cell r="N5031">
            <v>56979.85</v>
          </cell>
          <cell r="O5031">
            <v>69239.02</v>
          </cell>
        </row>
        <row r="5032">
          <cell r="B5032" t="str">
            <v>CSobregiros en Cuenta CorrienteVIGE1PN</v>
          </cell>
          <cell r="N5032">
            <v>10917.84</v>
          </cell>
          <cell r="O5032">
            <v>20286.87</v>
          </cell>
        </row>
        <row r="5033">
          <cell r="B5033" t="str">
            <v>CSobregiros en Cuenta CorrienteVIGE1PN</v>
          </cell>
          <cell r="N5033">
            <v>295732.89</v>
          </cell>
          <cell r="O5033">
            <v>358378.82</v>
          </cell>
        </row>
        <row r="5034">
          <cell r="B5034" t="str">
            <v>CSobregiros en Cuenta CorrienteVIGE1PN</v>
          </cell>
          <cell r="N5034">
            <v>121326.33</v>
          </cell>
          <cell r="O5034">
            <v>130814.19</v>
          </cell>
        </row>
        <row r="5035">
          <cell r="B5035" t="str">
            <v>CSobregiros en Cuenta CorrienteVIGE1PN</v>
          </cell>
          <cell r="N5035">
            <v>4237.91</v>
          </cell>
          <cell r="O5035">
            <v>86.11</v>
          </cell>
        </row>
        <row r="5036">
          <cell r="B5036" t="str">
            <v>CSobregiros en Cuenta CorrienteVIGE1PN</v>
          </cell>
          <cell r="N5036">
            <v>29.21</v>
          </cell>
          <cell r="O5036">
            <v>64.63</v>
          </cell>
        </row>
        <row r="5037">
          <cell r="B5037" t="str">
            <v>CSobregiros en Cuenta CorrienteVIGE1PN</v>
          </cell>
          <cell r="N5037">
            <v>10156.200000000001</v>
          </cell>
          <cell r="O5037">
            <v>6270.69</v>
          </cell>
        </row>
        <row r="5038">
          <cell r="B5038" t="str">
            <v>CSobregiros en Cuenta CorrienteVIGE1PN</v>
          </cell>
          <cell r="N5038">
            <v>40126.31</v>
          </cell>
          <cell r="O5038">
            <v>27808.25</v>
          </cell>
        </row>
        <row r="5039">
          <cell r="B5039" t="str">
            <v>CSobregiros en Cuenta CorrienteVIGE1PN</v>
          </cell>
          <cell r="N5039">
            <v>1696.34</v>
          </cell>
          <cell r="O5039">
            <v>2354.2199999999998</v>
          </cell>
        </row>
        <row r="5040">
          <cell r="B5040" t="str">
            <v>CSobregiros en Cuenta CorrienteVIGE1PN</v>
          </cell>
          <cell r="N5040">
            <v>1574.26</v>
          </cell>
          <cell r="O5040">
            <v>415.14</v>
          </cell>
        </row>
        <row r="5041">
          <cell r="B5041" t="str">
            <v>CSobregiros en Cuenta CorrienteVIGE1PN</v>
          </cell>
          <cell r="N5041">
            <v>674.67</v>
          </cell>
          <cell r="O5041">
            <v>4504.03</v>
          </cell>
        </row>
        <row r="5042">
          <cell r="B5042" t="str">
            <v>CSobregiros en Cuenta CorrienteVIGE1PN</v>
          </cell>
          <cell r="N5042">
            <v>578.48</v>
          </cell>
          <cell r="O5042">
            <v>2.92</v>
          </cell>
        </row>
        <row r="5043">
          <cell r="B5043" t="str">
            <v>CSobregiros en Cuenta CorrienteVIGE1PN</v>
          </cell>
          <cell r="N5043">
            <v>7.82</v>
          </cell>
          <cell r="O5043">
            <v>8.5399999999999991</v>
          </cell>
        </row>
        <row r="5044">
          <cell r="B5044" t="str">
            <v>CSobregiros en Cuenta CorrienteVIGE1PN</v>
          </cell>
          <cell r="N5044">
            <v>11778.31</v>
          </cell>
          <cell r="O5044">
            <v>2119.48</v>
          </cell>
        </row>
        <row r="5045">
          <cell r="B5045" t="str">
            <v>CSobregiros en Cuenta CorrienteVIGE1PN</v>
          </cell>
          <cell r="N5045">
            <v>690.52</v>
          </cell>
          <cell r="O5045">
            <v>4</v>
          </cell>
        </row>
        <row r="5046">
          <cell r="B5046" t="str">
            <v>CSobregiros en Cuenta CorrienteVIGE1PN</v>
          </cell>
          <cell r="N5046">
            <v>398.3</v>
          </cell>
          <cell r="O5046">
            <v>941.74</v>
          </cell>
        </row>
        <row r="5047">
          <cell r="B5047" t="str">
            <v>CSobregiros en Cuenta CorrienteVIGE1PN</v>
          </cell>
          <cell r="N5047">
            <v>181.31</v>
          </cell>
          <cell r="O5047">
            <v>36.58</v>
          </cell>
        </row>
        <row r="5048">
          <cell r="B5048" t="str">
            <v>CSobregiros en Cuenta CorrienteVIGE1PN</v>
          </cell>
          <cell r="N5048">
            <v>5687.07</v>
          </cell>
          <cell r="O5048">
            <v>12531.45</v>
          </cell>
        </row>
        <row r="5049">
          <cell r="B5049" t="str">
            <v>CSobregiros en Cuenta CorrienteVIGE1PE</v>
          </cell>
          <cell r="N5049">
            <v>2.4700000000000002</v>
          </cell>
          <cell r="O5049">
            <v>0</v>
          </cell>
        </row>
        <row r="5050">
          <cell r="B5050" t="str">
            <v>CSobregiros en Cuenta CorrienteVIGE1PN</v>
          </cell>
          <cell r="N5050">
            <v>24178.560000000001</v>
          </cell>
          <cell r="O5050">
            <v>1899.47</v>
          </cell>
        </row>
        <row r="5051">
          <cell r="B5051" t="str">
            <v>CSobregiros en Cuenta CorrienteVIGE1PN</v>
          </cell>
          <cell r="N5051">
            <v>1.71</v>
          </cell>
          <cell r="O5051">
            <v>6.92</v>
          </cell>
        </row>
        <row r="5052">
          <cell r="B5052" t="str">
            <v>CSobregiros en Cuenta CorrienteVIGE1PN</v>
          </cell>
          <cell r="N5052">
            <v>126815.41</v>
          </cell>
          <cell r="O5052">
            <v>133795.92000000001</v>
          </cell>
        </row>
        <row r="5053">
          <cell r="B5053" t="str">
            <v>CSobregiros en Cuenta CorrienteVIGE1PN</v>
          </cell>
          <cell r="N5053">
            <v>77885.63</v>
          </cell>
          <cell r="O5053">
            <v>110604.86</v>
          </cell>
        </row>
        <row r="5054">
          <cell r="B5054" t="str">
            <v>CSobregiros en Cuenta CorrienteVIGE1PN</v>
          </cell>
          <cell r="N5054">
            <v>2.72</v>
          </cell>
          <cell r="O5054">
            <v>7.11</v>
          </cell>
        </row>
        <row r="5055">
          <cell r="B5055" t="str">
            <v>CSobregiros en Cuenta CorrienteVIGE1PN</v>
          </cell>
          <cell r="N5055">
            <v>5581.92</v>
          </cell>
          <cell r="O5055">
            <v>226.77</v>
          </cell>
        </row>
        <row r="5056">
          <cell r="B5056" t="str">
            <v>CSobregiros en Cuenta CorrienteVIGE1PN</v>
          </cell>
          <cell r="N5056">
            <v>5.76</v>
          </cell>
          <cell r="O5056">
            <v>22.52</v>
          </cell>
        </row>
        <row r="5057">
          <cell r="B5057" t="str">
            <v>CSobregiros en Cuenta CorrienteVIGE1PN</v>
          </cell>
          <cell r="N5057">
            <v>8582.1200000000008</v>
          </cell>
          <cell r="O5057">
            <v>22937.67</v>
          </cell>
        </row>
        <row r="5058">
          <cell r="B5058" t="str">
            <v>CSobregiros en Cuenta CorrienteVIGE1PN</v>
          </cell>
          <cell r="N5058">
            <v>44.02</v>
          </cell>
          <cell r="O5058">
            <v>10.1</v>
          </cell>
        </row>
        <row r="5059">
          <cell r="B5059" t="str">
            <v>CSobregiros en Cuenta CorrienteVIGE1PN</v>
          </cell>
          <cell r="N5059">
            <v>68</v>
          </cell>
          <cell r="O5059">
            <v>984.11</v>
          </cell>
        </row>
        <row r="5060">
          <cell r="B5060" t="str">
            <v>CSobregiros en Cuenta CorrienteVIGE1PN</v>
          </cell>
          <cell r="N5060">
            <v>21.94</v>
          </cell>
          <cell r="O5060">
            <v>5.52</v>
          </cell>
        </row>
        <row r="5061">
          <cell r="B5061" t="str">
            <v>CSobregiros en Cuenta CorrienteVIGE1PN</v>
          </cell>
          <cell r="N5061">
            <v>12020.78</v>
          </cell>
          <cell r="O5061">
            <v>3411.29</v>
          </cell>
        </row>
        <row r="5062">
          <cell r="B5062" t="str">
            <v>CSobregiros en Cuenta CorrienteVIGE1PN</v>
          </cell>
          <cell r="N5062">
            <v>0.56999999999999995</v>
          </cell>
          <cell r="O5062">
            <v>16.86</v>
          </cell>
        </row>
        <row r="5063">
          <cell r="B5063" t="str">
            <v>CSobregiros en Cuenta CorrienteVIGE1PN</v>
          </cell>
          <cell r="N5063">
            <v>10.220000000000001</v>
          </cell>
          <cell r="O5063">
            <v>4.1100000000000003</v>
          </cell>
        </row>
        <row r="5064">
          <cell r="B5064" t="str">
            <v>CSobregiros en Cuenta CorrienteVIGE1PN</v>
          </cell>
          <cell r="N5064">
            <v>93.87</v>
          </cell>
          <cell r="O5064">
            <v>91.09</v>
          </cell>
        </row>
        <row r="5065">
          <cell r="B5065" t="str">
            <v>CVENC0PN</v>
          </cell>
          <cell r="N5065">
            <v>34992.910000000003</v>
          </cell>
          <cell r="O5065">
            <v>34992.910000000003</v>
          </cell>
        </row>
        <row r="5066">
          <cell r="B5066" t="str">
            <v>CVENC0PN</v>
          </cell>
          <cell r="N5066">
            <v>5332.46</v>
          </cell>
          <cell r="O5066">
            <v>31994.78</v>
          </cell>
        </row>
        <row r="5067">
          <cell r="B5067" t="str">
            <v>CVENC0PN</v>
          </cell>
          <cell r="N5067">
            <v>2099.14</v>
          </cell>
          <cell r="O5067">
            <v>12594.86</v>
          </cell>
        </row>
        <row r="5068">
          <cell r="B5068" t="str">
            <v>CVENC0PE</v>
          </cell>
          <cell r="N5068">
            <v>19185.09</v>
          </cell>
          <cell r="O5068">
            <v>19363.54</v>
          </cell>
        </row>
        <row r="5069">
          <cell r="B5069" t="str">
            <v>CVENC0PN</v>
          </cell>
          <cell r="N5069">
            <v>24393.24</v>
          </cell>
          <cell r="O5069">
            <v>24393.24</v>
          </cell>
        </row>
        <row r="5070">
          <cell r="B5070" t="str">
            <v>CVENC0PN</v>
          </cell>
          <cell r="N5070">
            <v>5697.4</v>
          </cell>
          <cell r="O5070">
            <v>34184.370000000003</v>
          </cell>
        </row>
        <row r="5071">
          <cell r="B5071" t="str">
            <v>CTarjeta de Crédito de NegociosVIGE0PN</v>
          </cell>
          <cell r="N5071">
            <v>1608221.5</v>
          </cell>
          <cell r="O5071">
            <v>1604063.09</v>
          </cell>
        </row>
        <row r="5072">
          <cell r="B5072" t="str">
            <v>CTarjeta de Crédito de NegociosVIGE0PN</v>
          </cell>
          <cell r="N5072">
            <v>85478.43</v>
          </cell>
          <cell r="O5072">
            <v>82088.88</v>
          </cell>
        </row>
        <row r="5073">
          <cell r="B5073" t="str">
            <v>CTarjeta de Crédito de NegociosVIGE0PN</v>
          </cell>
          <cell r="N5073">
            <v>621903.68000000005</v>
          </cell>
          <cell r="O5073">
            <v>630250.63</v>
          </cell>
        </row>
        <row r="5074">
          <cell r="B5074" t="str">
            <v>CTarjeta de Crédito de NegociosVIGE0PN</v>
          </cell>
          <cell r="N5074">
            <v>457854.17</v>
          </cell>
          <cell r="O5074">
            <v>476173.8</v>
          </cell>
        </row>
        <row r="5075">
          <cell r="B5075" t="str">
            <v>CTarjeta de Crédito de NegociosVIGE0PN</v>
          </cell>
          <cell r="N5075">
            <v>448187.13</v>
          </cell>
          <cell r="O5075">
            <v>426688.09</v>
          </cell>
        </row>
        <row r="5076">
          <cell r="B5076" t="str">
            <v>CTarjeta de Crédito de NegociosVIGE0PN</v>
          </cell>
          <cell r="N5076">
            <v>191183.77</v>
          </cell>
          <cell r="O5076">
            <v>181340.56</v>
          </cell>
        </row>
        <row r="5077">
          <cell r="B5077" t="str">
            <v>CTarjeta de Crédito de NegociosVIGE0PN</v>
          </cell>
          <cell r="N5077">
            <v>171259.58</v>
          </cell>
          <cell r="O5077">
            <v>177244.2</v>
          </cell>
        </row>
        <row r="5078">
          <cell r="B5078" t="str">
            <v>CTarjeta de Crédito de NegociosVIGE0PN</v>
          </cell>
          <cell r="N5078">
            <v>42479.8</v>
          </cell>
          <cell r="O5078">
            <v>38594.71</v>
          </cell>
        </row>
        <row r="5079">
          <cell r="B5079" t="str">
            <v>CTarjeta de Crédito de NegociosVIGE0PN</v>
          </cell>
          <cell r="N5079">
            <v>147203.97</v>
          </cell>
          <cell r="O5079">
            <v>162658.35</v>
          </cell>
        </row>
        <row r="5080">
          <cell r="B5080" t="str">
            <v>CTarjeta de Crédito de NegociosVIGE0PN</v>
          </cell>
          <cell r="N5080">
            <v>293027.71000000002</v>
          </cell>
          <cell r="O5080">
            <v>277805.15999999997</v>
          </cell>
        </row>
        <row r="5081">
          <cell r="B5081" t="str">
            <v>CTarjeta de Crédito de NegociosVIGE0PN</v>
          </cell>
          <cell r="N5081">
            <v>113721.36</v>
          </cell>
          <cell r="O5081">
            <v>112798.39</v>
          </cell>
        </row>
        <row r="5082">
          <cell r="B5082" t="str">
            <v>CTarjeta de Crédito de NegociosVIGE0PN</v>
          </cell>
          <cell r="N5082">
            <v>108960.18</v>
          </cell>
          <cell r="O5082">
            <v>108422.11</v>
          </cell>
        </row>
        <row r="5083">
          <cell r="B5083" t="str">
            <v>CTarjeta de Crédito de NegociosVIGE0PN</v>
          </cell>
          <cell r="N5083">
            <v>335275.88</v>
          </cell>
          <cell r="O5083">
            <v>348209.82</v>
          </cell>
        </row>
        <row r="5084">
          <cell r="B5084" t="str">
            <v>CTarjeta de Crédito de NegociosVIGE0PN</v>
          </cell>
          <cell r="N5084">
            <v>261241.86</v>
          </cell>
          <cell r="O5084">
            <v>270555.82</v>
          </cell>
        </row>
        <row r="5085">
          <cell r="B5085" t="str">
            <v>CTarjeta de Crédito de NegociosVIGE0PN</v>
          </cell>
          <cell r="N5085">
            <v>474127.51</v>
          </cell>
          <cell r="O5085">
            <v>489193.84</v>
          </cell>
        </row>
        <row r="5086">
          <cell r="B5086" t="str">
            <v>CTarjeta de Crédito de NegociosVIGE0PN</v>
          </cell>
          <cell r="N5086">
            <v>34922.379999999997</v>
          </cell>
          <cell r="O5086">
            <v>38292</v>
          </cell>
        </row>
        <row r="5087">
          <cell r="B5087" t="str">
            <v>CTarjeta de Crédito de NegociosVIGE0PN</v>
          </cell>
          <cell r="N5087">
            <v>418527.55</v>
          </cell>
          <cell r="O5087">
            <v>423585.05</v>
          </cell>
        </row>
        <row r="5088">
          <cell r="B5088" t="str">
            <v>CTarjeta de Crédito de NegociosVIGE0PN</v>
          </cell>
          <cell r="N5088">
            <v>73228.7</v>
          </cell>
          <cell r="O5088">
            <v>74488.740000000005</v>
          </cell>
        </row>
        <row r="5089">
          <cell r="B5089" t="str">
            <v>CTarjeta de Crédito de NegociosVIGE0PN</v>
          </cell>
          <cell r="N5089">
            <v>5671921.5599999996</v>
          </cell>
          <cell r="O5089">
            <v>5746530.9499999983</v>
          </cell>
        </row>
        <row r="5090">
          <cell r="B5090" t="str">
            <v>CTarjeta de Crédito de NegociosVIGE0PN</v>
          </cell>
          <cell r="N5090">
            <v>565461.62</v>
          </cell>
          <cell r="O5090">
            <v>555524.56999999995</v>
          </cell>
        </row>
        <row r="5091">
          <cell r="B5091" t="str">
            <v>CTarjeta de Crédito de NegociosVIGE0PN</v>
          </cell>
          <cell r="N5091">
            <v>408727.19</v>
          </cell>
          <cell r="O5091">
            <v>416658.05</v>
          </cell>
        </row>
        <row r="5092">
          <cell r="B5092" t="str">
            <v>CTarjeta de Crédito de NegociosVIGE0PN</v>
          </cell>
          <cell r="N5092">
            <v>1299306.99</v>
          </cell>
          <cell r="O5092">
            <v>1312637.27</v>
          </cell>
        </row>
        <row r="5093">
          <cell r="B5093" t="str">
            <v>CTarjeta de Crédito de NegociosVIGE0PN</v>
          </cell>
          <cell r="N5093">
            <v>1382847.3</v>
          </cell>
          <cell r="O5093">
            <v>1365700.99</v>
          </cell>
        </row>
        <row r="5094">
          <cell r="B5094" t="str">
            <v>CTarjeta de Crédito de NegociosVIGE0PN</v>
          </cell>
          <cell r="N5094">
            <v>763356.74</v>
          </cell>
          <cell r="O5094">
            <v>802154.53</v>
          </cell>
        </row>
        <row r="5095">
          <cell r="B5095" t="str">
            <v>CTarjeta de Crédito de NegociosVIGE0PN</v>
          </cell>
          <cell r="N5095">
            <v>497015.03</v>
          </cell>
          <cell r="O5095">
            <v>574866.13</v>
          </cell>
        </row>
        <row r="5096">
          <cell r="B5096" t="str">
            <v>CTarjeta de Crédito de NegociosVIGE0PN</v>
          </cell>
          <cell r="N5096">
            <v>48847.09</v>
          </cell>
          <cell r="O5096">
            <v>51355.31</v>
          </cell>
        </row>
        <row r="5097">
          <cell r="B5097" t="str">
            <v>CTarjeta de Crédito de NegociosVIGE0PN</v>
          </cell>
          <cell r="N5097">
            <v>383611.19</v>
          </cell>
          <cell r="O5097">
            <v>389371.23</v>
          </cell>
        </row>
        <row r="5098">
          <cell r="B5098" t="str">
            <v>CTarjeta de Crédito de NegociosVIGE0PN</v>
          </cell>
          <cell r="N5098">
            <v>760763.77</v>
          </cell>
          <cell r="O5098">
            <v>778083.28</v>
          </cell>
        </row>
        <row r="5099">
          <cell r="B5099" t="str">
            <v>CTarjeta de Crédito de NegociosVIGE0PN</v>
          </cell>
          <cell r="N5099">
            <v>1149896.52</v>
          </cell>
          <cell r="O5099">
            <v>1184439.57</v>
          </cell>
        </row>
        <row r="5100">
          <cell r="B5100" t="str">
            <v>CTarjeta de Crédito de NegociosVIGE0PN</v>
          </cell>
          <cell r="N5100">
            <v>393669.89</v>
          </cell>
          <cell r="O5100">
            <v>394897.85</v>
          </cell>
        </row>
        <row r="5101">
          <cell r="B5101" t="str">
            <v>CTarjeta de Crédito de NegociosVIGE0PN</v>
          </cell>
          <cell r="N5101">
            <v>360786.18</v>
          </cell>
          <cell r="O5101">
            <v>345242.42</v>
          </cell>
        </row>
        <row r="5102">
          <cell r="B5102" t="str">
            <v>CTarjeta de Crédito de NegociosVIGE0PN</v>
          </cell>
          <cell r="N5102">
            <v>354351.49</v>
          </cell>
          <cell r="O5102">
            <v>362581.44</v>
          </cell>
        </row>
        <row r="5103">
          <cell r="B5103" t="str">
            <v>CTarjeta de Crédito de NegociosVIGE0PN</v>
          </cell>
          <cell r="N5103">
            <v>985701.46</v>
          </cell>
          <cell r="O5103">
            <v>978596.92</v>
          </cell>
        </row>
        <row r="5104">
          <cell r="B5104" t="str">
            <v>CTarjeta de Crédito de NegociosVIGE0PN</v>
          </cell>
          <cell r="N5104">
            <v>47767.46</v>
          </cell>
          <cell r="O5104">
            <v>50129.38</v>
          </cell>
        </row>
        <row r="5105">
          <cell r="B5105" t="str">
            <v>CTarjeta de Crédito de NegociosVIGE0PN</v>
          </cell>
          <cell r="N5105">
            <v>1612536.59</v>
          </cell>
          <cell r="O5105">
            <v>1672524.36</v>
          </cell>
        </row>
        <row r="5106">
          <cell r="B5106" t="str">
            <v>CTarjeta de Crédito de NegociosVIGE0PN</v>
          </cell>
          <cell r="N5106">
            <v>844043.62</v>
          </cell>
          <cell r="O5106">
            <v>865107.54</v>
          </cell>
        </row>
        <row r="5107">
          <cell r="B5107" t="str">
            <v>CTarjeta de Crédito de NegociosVIGE0PN</v>
          </cell>
          <cell r="N5107">
            <v>200</v>
          </cell>
          <cell r="O5107">
            <v>1500</v>
          </cell>
        </row>
        <row r="5108">
          <cell r="B5108" t="str">
            <v>CTarjeta de Crédito de NegociosVIGE0PN</v>
          </cell>
          <cell r="N5108">
            <v>29698.66</v>
          </cell>
          <cell r="O5108">
            <v>27168.880000000001</v>
          </cell>
        </row>
        <row r="5109">
          <cell r="B5109" t="str">
            <v>CTarjeta de Crédito de NegociosVIGE0PN</v>
          </cell>
          <cell r="N5109">
            <v>6723.48</v>
          </cell>
          <cell r="O5109">
            <v>6049.21</v>
          </cell>
        </row>
        <row r="5110">
          <cell r="B5110" t="str">
            <v>CTarjeta de Crédito de NegociosVIGE0PN</v>
          </cell>
          <cell r="N5110">
            <v>10669.94</v>
          </cell>
          <cell r="O5110">
            <v>10669.94</v>
          </cell>
        </row>
        <row r="5111">
          <cell r="B5111" t="str">
            <v>CTarjeta de Crédito de NegociosVIGE0PN</v>
          </cell>
          <cell r="N5111">
            <v>12524.08</v>
          </cell>
          <cell r="O5111">
            <v>14229.2</v>
          </cell>
        </row>
        <row r="5112">
          <cell r="B5112" t="str">
            <v>CVENC0EE</v>
          </cell>
          <cell r="N5112">
            <v>43998.55</v>
          </cell>
          <cell r="O5112">
            <v>28026.66</v>
          </cell>
        </row>
        <row r="5113">
          <cell r="B5113" t="str">
            <v>CVENC0PN</v>
          </cell>
          <cell r="N5113">
            <v>14021.09</v>
          </cell>
          <cell r="O5113">
            <v>0</v>
          </cell>
        </row>
        <row r="5114">
          <cell r="B5114" t="str">
            <v>CVENC0PE</v>
          </cell>
          <cell r="N5114">
            <v>89653.29</v>
          </cell>
          <cell r="O5114">
            <v>67367.179999999993</v>
          </cell>
        </row>
        <row r="5115">
          <cell r="B5115" t="str">
            <v>CVENC0PN</v>
          </cell>
          <cell r="N5115">
            <v>263852.73</v>
          </cell>
          <cell r="O5115">
            <v>202498.35</v>
          </cell>
        </row>
        <row r="5116">
          <cell r="B5116" t="str">
            <v>CVENC0PN</v>
          </cell>
          <cell r="N5116">
            <v>16032.37</v>
          </cell>
          <cell r="O5116">
            <v>2985.38</v>
          </cell>
        </row>
        <row r="5117">
          <cell r="B5117" t="str">
            <v>CVENC0PE</v>
          </cell>
          <cell r="N5117">
            <v>108622.61</v>
          </cell>
          <cell r="O5117">
            <v>70164.899999999994</v>
          </cell>
        </row>
        <row r="5118">
          <cell r="B5118" t="str">
            <v>CVENC0PN</v>
          </cell>
          <cell r="N5118">
            <v>47031.3</v>
          </cell>
          <cell r="O5118">
            <v>47010.89</v>
          </cell>
        </row>
        <row r="5119">
          <cell r="B5119" t="str">
            <v>CVENC0PE</v>
          </cell>
          <cell r="N5119">
            <v>828005.05</v>
          </cell>
          <cell r="O5119">
            <v>568192.87</v>
          </cell>
        </row>
        <row r="5120">
          <cell r="B5120" t="str">
            <v>CVENC0PE</v>
          </cell>
          <cell r="N5120">
            <v>41574.410000000003</v>
          </cell>
          <cell r="O5120">
            <v>41574.410000000003</v>
          </cell>
        </row>
        <row r="5121">
          <cell r="B5121" t="str">
            <v>CVENC0PN</v>
          </cell>
          <cell r="N5121">
            <v>600037.89</v>
          </cell>
          <cell r="O5121">
            <v>545247.11</v>
          </cell>
        </row>
        <row r="5122">
          <cell r="B5122" t="str">
            <v>CVENC0PN</v>
          </cell>
          <cell r="N5122">
            <v>41743.980000000003</v>
          </cell>
          <cell r="O5122">
            <v>41737.56</v>
          </cell>
        </row>
        <row r="5123">
          <cell r="B5123" t="str">
            <v>CVENC0PN</v>
          </cell>
          <cell r="N5123">
            <v>45432.68</v>
          </cell>
          <cell r="O5123">
            <v>42365.58</v>
          </cell>
        </row>
        <row r="5124">
          <cell r="B5124" t="str">
            <v>CUnitedVIGE0EE</v>
          </cell>
          <cell r="N5124">
            <v>48488.31</v>
          </cell>
          <cell r="O5124">
            <v>48672.98</v>
          </cell>
        </row>
        <row r="5125">
          <cell r="B5125" t="str">
            <v>CUnitedVIGE0EN</v>
          </cell>
          <cell r="N5125">
            <v>210229.5</v>
          </cell>
          <cell r="O5125">
            <v>227029.39</v>
          </cell>
        </row>
        <row r="5126">
          <cell r="B5126" t="str">
            <v>CUnitedVIGE0EN</v>
          </cell>
          <cell r="N5126">
            <v>7959.22</v>
          </cell>
          <cell r="O5126">
            <v>10041.120000000001</v>
          </cell>
        </row>
        <row r="5127">
          <cell r="B5127" t="str">
            <v>CUnitedVIGE0EN</v>
          </cell>
          <cell r="N5127">
            <v>3553.34</v>
          </cell>
          <cell r="O5127">
            <v>4661.87</v>
          </cell>
        </row>
        <row r="5128">
          <cell r="B5128" t="str">
            <v>CUnitedVIGE0ON</v>
          </cell>
          <cell r="N5128">
            <v>260513.8</v>
          </cell>
          <cell r="O5128">
            <v>308900.34000000003</v>
          </cell>
        </row>
        <row r="5129">
          <cell r="B5129" t="str">
            <v>CUnitedVIGE0ON</v>
          </cell>
          <cell r="N5129">
            <v>9119.3799999999992</v>
          </cell>
          <cell r="O5129">
            <v>9960.4599999999991</v>
          </cell>
        </row>
        <row r="5130">
          <cell r="B5130" t="str">
            <v>CUnitedVIGE0PN</v>
          </cell>
          <cell r="N5130">
            <v>457562.45</v>
          </cell>
          <cell r="O5130">
            <v>462818.37</v>
          </cell>
        </row>
        <row r="5131">
          <cell r="B5131" t="str">
            <v>CUnitedVIGE0PN</v>
          </cell>
          <cell r="N5131">
            <v>3407.74</v>
          </cell>
          <cell r="O5131">
            <v>1816.45</v>
          </cell>
        </row>
        <row r="5132">
          <cell r="B5132" t="str">
            <v>CUnitedVIGE0PE</v>
          </cell>
          <cell r="N5132">
            <v>31296.3</v>
          </cell>
          <cell r="O5132">
            <v>32152.62</v>
          </cell>
        </row>
        <row r="5133">
          <cell r="B5133" t="str">
            <v>CUnitedVIGE0PN</v>
          </cell>
          <cell r="N5133">
            <v>6523426.25</v>
          </cell>
          <cell r="O5133">
            <v>6800755.4000000004</v>
          </cell>
        </row>
        <row r="5134">
          <cell r="B5134" t="str">
            <v>CUnitedVIGE0PN</v>
          </cell>
          <cell r="N5134">
            <v>48440.91</v>
          </cell>
          <cell r="O5134">
            <v>56187.839999999997</v>
          </cell>
        </row>
        <row r="5135">
          <cell r="B5135" t="str">
            <v>CUnitedVIGE0PN</v>
          </cell>
          <cell r="N5135">
            <v>339486.27</v>
          </cell>
          <cell r="O5135">
            <v>356877.31</v>
          </cell>
        </row>
        <row r="5136">
          <cell r="B5136" t="str">
            <v>CUnitedVIGE0PN</v>
          </cell>
          <cell r="N5136">
            <v>64475.15</v>
          </cell>
          <cell r="O5136">
            <v>68889.08</v>
          </cell>
        </row>
        <row r="5137">
          <cell r="B5137" t="str">
            <v>CUnitedVIGE0PN</v>
          </cell>
          <cell r="N5137">
            <v>8958.18</v>
          </cell>
          <cell r="O5137">
            <v>1030.01</v>
          </cell>
        </row>
        <row r="5138">
          <cell r="B5138" t="str">
            <v>CUnitedVIGE0PN</v>
          </cell>
          <cell r="N5138">
            <v>1159.57</v>
          </cell>
          <cell r="O5138">
            <v>1676.83</v>
          </cell>
        </row>
        <row r="5139">
          <cell r="B5139" t="str">
            <v>CUnitedVIGE0PN</v>
          </cell>
          <cell r="N5139">
            <v>4910.13</v>
          </cell>
          <cell r="O5139">
            <v>0</v>
          </cell>
        </row>
        <row r="5140">
          <cell r="B5140" t="str">
            <v>CUnitedVIGE0PE</v>
          </cell>
          <cell r="N5140">
            <v>19066.439999999999</v>
          </cell>
          <cell r="O5140">
            <v>19449.060000000001</v>
          </cell>
        </row>
        <row r="5141">
          <cell r="B5141" t="str">
            <v>CUnitedVIGE0PN</v>
          </cell>
          <cell r="N5141">
            <v>1618713.72</v>
          </cell>
          <cell r="O5141">
            <v>1675124.22</v>
          </cell>
        </row>
        <row r="5142">
          <cell r="B5142" t="str">
            <v>CUnitedVIGE0PN</v>
          </cell>
          <cell r="N5142">
            <v>22406.48</v>
          </cell>
          <cell r="O5142">
            <v>21967.02</v>
          </cell>
        </row>
        <row r="5143">
          <cell r="B5143" t="str">
            <v>CUnitedVIGE0PN</v>
          </cell>
          <cell r="N5143">
            <v>30472.78</v>
          </cell>
          <cell r="O5143">
            <v>30778.33</v>
          </cell>
        </row>
        <row r="5144">
          <cell r="B5144" t="str">
            <v>CUnitedVIGE0PN</v>
          </cell>
          <cell r="N5144">
            <v>0.79</v>
          </cell>
          <cell r="O5144">
            <v>4.93</v>
          </cell>
        </row>
        <row r="5145">
          <cell r="B5145" t="str">
            <v>CUnitedVIGE0PN</v>
          </cell>
          <cell r="N5145">
            <v>1074.8</v>
          </cell>
          <cell r="O5145">
            <v>1086.77</v>
          </cell>
        </row>
        <row r="5146">
          <cell r="B5146" t="str">
            <v>CUnitedVIGE0PN</v>
          </cell>
          <cell r="N5146">
            <v>14869.25</v>
          </cell>
          <cell r="O5146">
            <v>14913.76</v>
          </cell>
        </row>
        <row r="5147">
          <cell r="B5147" t="str">
            <v>CUnitedVIGE0PE</v>
          </cell>
          <cell r="N5147">
            <v>63927.199999999997</v>
          </cell>
          <cell r="O5147">
            <v>61056.27</v>
          </cell>
        </row>
        <row r="5148">
          <cell r="B5148" t="str">
            <v>CUnitedVIGE0PE</v>
          </cell>
          <cell r="N5148">
            <v>17513.34</v>
          </cell>
          <cell r="O5148">
            <v>17475.36</v>
          </cell>
        </row>
        <row r="5149">
          <cell r="B5149" t="str">
            <v>CUnitedVIGE0PN</v>
          </cell>
          <cell r="N5149">
            <v>19433786.949999999</v>
          </cell>
          <cell r="O5149">
            <v>20460091.920000006</v>
          </cell>
        </row>
        <row r="5150">
          <cell r="B5150" t="str">
            <v>CUnitedVIGE0PN</v>
          </cell>
          <cell r="N5150">
            <v>209459.32</v>
          </cell>
          <cell r="O5150">
            <v>208342.39</v>
          </cell>
        </row>
        <row r="5151">
          <cell r="B5151" t="str">
            <v>CUnitedVIGE0PN</v>
          </cell>
          <cell r="N5151">
            <v>2763520.49</v>
          </cell>
          <cell r="O5151">
            <v>2922343.02</v>
          </cell>
        </row>
        <row r="5152">
          <cell r="B5152" t="str">
            <v>CUnitedVIGE0PN</v>
          </cell>
          <cell r="N5152">
            <v>480818.38</v>
          </cell>
          <cell r="O5152">
            <v>473447.12</v>
          </cell>
        </row>
        <row r="5153">
          <cell r="B5153" t="str">
            <v>CUnitedVIGE0PN</v>
          </cell>
          <cell r="N5153">
            <v>6262.42</v>
          </cell>
          <cell r="O5153">
            <v>8491.2099999999991</v>
          </cell>
        </row>
        <row r="5154">
          <cell r="B5154" t="str">
            <v>CUnitedVIGE0PN</v>
          </cell>
          <cell r="N5154">
            <v>9984.4</v>
          </cell>
          <cell r="O5154">
            <v>10549.22</v>
          </cell>
        </row>
        <row r="5155">
          <cell r="B5155" t="str">
            <v>CUnitedVIGE0PN</v>
          </cell>
          <cell r="N5155">
            <v>355.82</v>
          </cell>
          <cell r="O5155">
            <v>441.6</v>
          </cell>
        </row>
        <row r="5156">
          <cell r="B5156" t="str">
            <v>CUnitedVIGE0PN</v>
          </cell>
          <cell r="N5156">
            <v>149.69</v>
          </cell>
          <cell r="O5156">
            <v>195.25</v>
          </cell>
        </row>
        <row r="5157">
          <cell r="B5157" t="str">
            <v>CUnitedVIGE0PN</v>
          </cell>
          <cell r="N5157">
            <v>23971.21</v>
          </cell>
          <cell r="O5157">
            <v>22639.18</v>
          </cell>
        </row>
        <row r="5158">
          <cell r="B5158" t="str">
            <v>CUnitedVIGE0PN</v>
          </cell>
          <cell r="N5158">
            <v>4199.71</v>
          </cell>
          <cell r="O5158">
            <v>4487.18</v>
          </cell>
        </row>
        <row r="5159">
          <cell r="B5159" t="str">
            <v>CUnitedVIGE0PN</v>
          </cell>
          <cell r="N5159">
            <v>262.64</v>
          </cell>
          <cell r="O5159">
            <v>467.53</v>
          </cell>
        </row>
        <row r="5160">
          <cell r="B5160" t="str">
            <v>CUnitedVIGE0PN</v>
          </cell>
          <cell r="N5160">
            <v>18703.939999999999</v>
          </cell>
          <cell r="O5160">
            <v>21120.71</v>
          </cell>
        </row>
        <row r="5161">
          <cell r="B5161" t="str">
            <v>DCBMEVIGE1CE</v>
          </cell>
          <cell r="N5161">
            <v>4000</v>
          </cell>
          <cell r="O5161">
            <v>8000</v>
          </cell>
        </row>
        <row r="5162">
          <cell r="B5162" t="str">
            <v>DCBMEVIGE1CN</v>
          </cell>
          <cell r="N5162">
            <v>55021.73</v>
          </cell>
          <cell r="O5162">
            <v>55021.73</v>
          </cell>
        </row>
        <row r="5163">
          <cell r="B5163" t="str">
            <v>DCBMEVIGE1CN</v>
          </cell>
          <cell r="N5163">
            <v>3263770.06</v>
          </cell>
          <cell r="O5163">
            <v>3264562.72</v>
          </cell>
        </row>
        <row r="5164">
          <cell r="B5164" t="str">
            <v>DCBMEVIGE1CN</v>
          </cell>
          <cell r="N5164">
            <v>472297.37</v>
          </cell>
          <cell r="O5164">
            <v>482276.04</v>
          </cell>
        </row>
        <row r="5165">
          <cell r="B5165" t="str">
            <v>DCBMEVIGE1CN</v>
          </cell>
          <cell r="N5165">
            <v>152840.79999999999</v>
          </cell>
          <cell r="O5165">
            <v>153296.42000000001</v>
          </cell>
        </row>
        <row r="5166">
          <cell r="B5166" t="str">
            <v>DCBMEVIGE1EE</v>
          </cell>
          <cell r="N5166">
            <v>3583.4</v>
          </cell>
          <cell r="O5166">
            <v>3583.8</v>
          </cell>
        </row>
        <row r="5167">
          <cell r="B5167" t="str">
            <v>DCBMEVIGE1EE</v>
          </cell>
          <cell r="N5167">
            <v>1119.31</v>
          </cell>
          <cell r="O5167">
            <v>1119.96</v>
          </cell>
        </row>
        <row r="5168">
          <cell r="B5168" t="str">
            <v>DCBMEVIGE1EE</v>
          </cell>
          <cell r="N5168">
            <v>2372.6</v>
          </cell>
          <cell r="O5168">
            <v>2372.6</v>
          </cell>
        </row>
        <row r="5169">
          <cell r="B5169" t="str">
            <v>DCBMEVIGE1EN</v>
          </cell>
          <cell r="N5169">
            <v>2589220</v>
          </cell>
          <cell r="O5169">
            <v>2412805.7000000002</v>
          </cell>
        </row>
        <row r="5170">
          <cell r="B5170" t="str">
            <v>DCBMEVIGE1EN</v>
          </cell>
          <cell r="N5170">
            <v>531501.13</v>
          </cell>
          <cell r="O5170">
            <v>531740.99</v>
          </cell>
        </row>
        <row r="5171">
          <cell r="B5171" t="str">
            <v>DCBMEVIGE1EN</v>
          </cell>
          <cell r="N5171">
            <v>2289269.73</v>
          </cell>
          <cell r="O5171">
            <v>2397758.64</v>
          </cell>
        </row>
        <row r="5172">
          <cell r="B5172" t="str">
            <v>DCBMEVIGE1EN</v>
          </cell>
          <cell r="N5172">
            <v>197884.62</v>
          </cell>
          <cell r="O5172">
            <v>195751.93</v>
          </cell>
        </row>
        <row r="5173">
          <cell r="B5173" t="str">
            <v>DCBMEVIGE1EN</v>
          </cell>
          <cell r="N5173">
            <v>87939.839999999997</v>
          </cell>
          <cell r="O5173">
            <v>83558.399999999994</v>
          </cell>
        </row>
        <row r="5174">
          <cell r="B5174" t="str">
            <v>DCBMEVIGE1EN</v>
          </cell>
          <cell r="N5174">
            <v>3402.54</v>
          </cell>
          <cell r="O5174">
            <v>3402.54</v>
          </cell>
        </row>
        <row r="5175">
          <cell r="B5175" t="str">
            <v>DCBMEVIGE1EN</v>
          </cell>
          <cell r="N5175">
            <v>164650.89000000001</v>
          </cell>
          <cell r="O5175">
            <v>142715.62</v>
          </cell>
        </row>
        <row r="5176">
          <cell r="B5176" t="str">
            <v>DCBMEVIGE1EN</v>
          </cell>
          <cell r="N5176">
            <v>21479.48</v>
          </cell>
          <cell r="O5176">
            <v>21518.89</v>
          </cell>
        </row>
        <row r="5177">
          <cell r="B5177" t="str">
            <v>DCBMEVIGE1EN</v>
          </cell>
          <cell r="N5177">
            <v>566119.55000000005</v>
          </cell>
          <cell r="O5177">
            <v>565959.71</v>
          </cell>
        </row>
        <row r="5178">
          <cell r="B5178" t="str">
            <v>DCBMEVIGE1EN</v>
          </cell>
          <cell r="N5178">
            <v>27618.46</v>
          </cell>
          <cell r="O5178">
            <v>27630.68</v>
          </cell>
        </row>
        <row r="5179">
          <cell r="B5179" t="str">
            <v>DCBMEVIGE1EN</v>
          </cell>
          <cell r="N5179">
            <v>173802.11</v>
          </cell>
          <cell r="O5179">
            <v>173853.01</v>
          </cell>
        </row>
        <row r="5180">
          <cell r="B5180" t="str">
            <v>DCBMEVIGE1EN</v>
          </cell>
          <cell r="N5180">
            <v>28986.9</v>
          </cell>
          <cell r="O5180">
            <v>25736.77</v>
          </cell>
        </row>
        <row r="5181">
          <cell r="B5181" t="str">
            <v>DCBMEVIGE1EN</v>
          </cell>
          <cell r="N5181">
            <v>62144.79</v>
          </cell>
          <cell r="O5181">
            <v>54224.17</v>
          </cell>
        </row>
        <row r="5182">
          <cell r="B5182" t="str">
            <v>DCBMEVIGE1EE</v>
          </cell>
          <cell r="N5182">
            <v>22054.66</v>
          </cell>
          <cell r="O5182">
            <v>22054.66</v>
          </cell>
        </row>
        <row r="5183">
          <cell r="B5183" t="str">
            <v>DCBMEVIGE1EN</v>
          </cell>
          <cell r="N5183">
            <v>1188504.96</v>
          </cell>
          <cell r="O5183">
            <v>1172572.1000000001</v>
          </cell>
        </row>
        <row r="5184">
          <cell r="B5184" t="str">
            <v>DCBMEVIGE1EN</v>
          </cell>
          <cell r="N5184">
            <v>5501.95</v>
          </cell>
          <cell r="O5184">
            <v>5501.95</v>
          </cell>
        </row>
        <row r="5185">
          <cell r="B5185" t="str">
            <v>DCBMEVIGE1EN</v>
          </cell>
          <cell r="N5185">
            <v>1037547.89</v>
          </cell>
          <cell r="O5185">
            <v>1087841.1000000001</v>
          </cell>
        </row>
        <row r="5186">
          <cell r="B5186" t="str">
            <v>DCBMEVIGE1ON</v>
          </cell>
          <cell r="N5186">
            <v>196716.76</v>
          </cell>
          <cell r="O5186">
            <v>196716.76</v>
          </cell>
        </row>
        <row r="5187">
          <cell r="B5187" t="str">
            <v>DCBMEVIGE1ON</v>
          </cell>
          <cell r="N5187">
            <v>619890.25</v>
          </cell>
          <cell r="O5187">
            <v>571741.99</v>
          </cell>
        </row>
        <row r="5188">
          <cell r="B5188" t="str">
            <v>DCBMEVIGE1ON</v>
          </cell>
          <cell r="N5188">
            <v>48065.29</v>
          </cell>
          <cell r="O5188">
            <v>48065.29</v>
          </cell>
        </row>
        <row r="5189">
          <cell r="B5189" t="str">
            <v>DCBMEVIGE1PN</v>
          </cell>
          <cell r="N5189">
            <v>71190.009999999995</v>
          </cell>
          <cell r="O5189">
            <v>71623</v>
          </cell>
        </row>
        <row r="5190">
          <cell r="B5190" t="str">
            <v>DCBMEVIGE1PN</v>
          </cell>
          <cell r="N5190">
            <v>16201.8</v>
          </cell>
          <cell r="O5190">
            <v>16206.44</v>
          </cell>
        </row>
        <row r="5191">
          <cell r="B5191" t="str">
            <v>DCBMEVIGE1PN</v>
          </cell>
          <cell r="N5191">
            <v>686952.74</v>
          </cell>
          <cell r="O5191">
            <v>663230.17000000004</v>
          </cell>
        </row>
        <row r="5192">
          <cell r="B5192" t="str">
            <v>DCBMEVIGE1PN</v>
          </cell>
          <cell r="N5192">
            <v>109504.6</v>
          </cell>
          <cell r="O5192">
            <v>109732.88</v>
          </cell>
        </row>
        <row r="5193">
          <cell r="B5193" t="str">
            <v>DCBMEVIGE1PN</v>
          </cell>
          <cell r="N5193">
            <v>7540.89</v>
          </cell>
          <cell r="O5193">
            <v>7546.72</v>
          </cell>
        </row>
        <row r="5194">
          <cell r="B5194" t="str">
            <v>DCBMEVIGE1PN</v>
          </cell>
          <cell r="N5194">
            <v>3012.75</v>
          </cell>
          <cell r="O5194">
            <v>3012.75</v>
          </cell>
        </row>
        <row r="5195">
          <cell r="B5195" t="str">
            <v>DCBMEVIGE1PN</v>
          </cell>
          <cell r="N5195">
            <v>2245736.86</v>
          </cell>
          <cell r="O5195">
            <v>2260374.39</v>
          </cell>
        </row>
        <row r="5196">
          <cell r="B5196" t="str">
            <v>DCBMEVIGE1PN</v>
          </cell>
          <cell r="N5196">
            <v>706791.68</v>
          </cell>
          <cell r="O5196">
            <v>704541.71</v>
          </cell>
        </row>
        <row r="5197">
          <cell r="B5197" t="str">
            <v>DCBMEVIGE1PN</v>
          </cell>
          <cell r="N5197">
            <v>1826520.73</v>
          </cell>
          <cell r="O5197">
            <v>1846841.55</v>
          </cell>
        </row>
        <row r="5198">
          <cell r="B5198" t="str">
            <v>DCBMEVIGE1PN</v>
          </cell>
          <cell r="N5198">
            <v>2733602.56</v>
          </cell>
          <cell r="O5198">
            <v>2740729.43</v>
          </cell>
        </row>
        <row r="5199">
          <cell r="B5199" t="str">
            <v>DCBMEVIGE1PN</v>
          </cell>
          <cell r="N5199">
            <v>575305.68999999994</v>
          </cell>
          <cell r="O5199">
            <v>580832.86</v>
          </cell>
        </row>
        <row r="5200">
          <cell r="B5200" t="str">
            <v>DCBMEVIGE1PN</v>
          </cell>
          <cell r="N5200">
            <v>291415.3</v>
          </cell>
          <cell r="O5200">
            <v>292252.34999999998</v>
          </cell>
        </row>
        <row r="5201">
          <cell r="B5201" t="str">
            <v>DCBMEVIGE1PN</v>
          </cell>
          <cell r="N5201">
            <v>253485.51</v>
          </cell>
          <cell r="O5201">
            <v>248925.99</v>
          </cell>
        </row>
        <row r="5202">
          <cell r="B5202" t="str">
            <v>DCBMEVIGE1PN</v>
          </cell>
          <cell r="N5202">
            <v>3022.42</v>
          </cell>
          <cell r="O5202">
            <v>3022.42</v>
          </cell>
        </row>
        <row r="5203">
          <cell r="B5203" t="str">
            <v>DCBMEVIGE1PN</v>
          </cell>
          <cell r="N5203">
            <v>32656.75</v>
          </cell>
          <cell r="O5203">
            <v>32859.230000000003</v>
          </cell>
        </row>
        <row r="5204">
          <cell r="B5204" t="str">
            <v>DCBMEVIGE1PN</v>
          </cell>
          <cell r="N5204">
            <v>162796.34</v>
          </cell>
          <cell r="O5204">
            <v>162586.96</v>
          </cell>
        </row>
        <row r="5205">
          <cell r="B5205" t="str">
            <v>DCBMEVIGE1PN</v>
          </cell>
          <cell r="N5205">
            <v>626387.72</v>
          </cell>
          <cell r="O5205">
            <v>621858.89</v>
          </cell>
        </row>
        <row r="5206">
          <cell r="B5206" t="str">
            <v>DCBMEVIGE1PN</v>
          </cell>
          <cell r="N5206">
            <v>100779.62</v>
          </cell>
          <cell r="O5206">
            <v>100788.18</v>
          </cell>
        </row>
        <row r="5207">
          <cell r="B5207" t="str">
            <v>DCBMEVIGE1PN</v>
          </cell>
          <cell r="N5207">
            <v>124286.58</v>
          </cell>
          <cell r="O5207">
            <v>124299.36</v>
          </cell>
        </row>
        <row r="5208">
          <cell r="B5208" t="str">
            <v>DCBMEVIGE1PN</v>
          </cell>
          <cell r="N5208">
            <v>122592.27</v>
          </cell>
          <cell r="O5208">
            <v>121764.51</v>
          </cell>
        </row>
        <row r="5209">
          <cell r="B5209" t="str">
            <v>DCBMEVIGE1PN</v>
          </cell>
          <cell r="N5209">
            <v>171588.03</v>
          </cell>
          <cell r="O5209">
            <v>160443.07999999999</v>
          </cell>
        </row>
        <row r="5210">
          <cell r="B5210" t="str">
            <v>DCBMEVIGE1PN</v>
          </cell>
          <cell r="N5210">
            <v>118276.26</v>
          </cell>
          <cell r="O5210">
            <v>126900.73</v>
          </cell>
        </row>
        <row r="5211">
          <cell r="B5211" t="str">
            <v>DCBMEVIGE1PN</v>
          </cell>
          <cell r="N5211">
            <v>128944.7</v>
          </cell>
          <cell r="O5211">
            <v>109629.7</v>
          </cell>
        </row>
        <row r="5212">
          <cell r="B5212" t="str">
            <v>DCBMEVIGE1PN</v>
          </cell>
          <cell r="N5212">
            <v>363934.22</v>
          </cell>
          <cell r="O5212">
            <v>369144.42</v>
          </cell>
        </row>
        <row r="5213">
          <cell r="B5213" t="str">
            <v>DCBMEVIGE1PE</v>
          </cell>
          <cell r="N5213">
            <v>17981.419999999998</v>
          </cell>
          <cell r="O5213">
            <v>17983.32</v>
          </cell>
        </row>
        <row r="5214">
          <cell r="B5214" t="str">
            <v>DCBMEVIGE1PE</v>
          </cell>
          <cell r="N5214">
            <v>3483.16</v>
          </cell>
          <cell r="O5214">
            <v>2355.84</v>
          </cell>
        </row>
        <row r="5215">
          <cell r="B5215" t="str">
            <v>DCBMEVIGE1PE</v>
          </cell>
          <cell r="N5215">
            <v>5099.6499999999996</v>
          </cell>
          <cell r="O5215">
            <v>5111.04</v>
          </cell>
        </row>
        <row r="5216">
          <cell r="B5216" t="str">
            <v>DCBMEVIGE1PE</v>
          </cell>
          <cell r="N5216">
            <v>8607.98</v>
          </cell>
          <cell r="O5216">
            <v>8636.2000000000007</v>
          </cell>
        </row>
        <row r="5217">
          <cell r="B5217" t="str">
            <v>DCBMEVIGE1PE</v>
          </cell>
          <cell r="N5217">
            <v>22736.55</v>
          </cell>
          <cell r="O5217">
            <v>22812.82</v>
          </cell>
        </row>
        <row r="5218">
          <cell r="B5218" t="str">
            <v>DCBMEVIGE1PE</v>
          </cell>
          <cell r="N5218">
            <v>30000</v>
          </cell>
          <cell r="O5218">
            <v>75000</v>
          </cell>
        </row>
        <row r="5219">
          <cell r="B5219" t="str">
            <v>DCBMEVIGE1PE</v>
          </cell>
          <cell r="N5219">
            <v>1828.96</v>
          </cell>
          <cell r="O5219">
            <v>1828.96</v>
          </cell>
        </row>
        <row r="5220">
          <cell r="B5220" t="str">
            <v>DCBMEVIGE1PE</v>
          </cell>
          <cell r="N5220">
            <v>2621.69</v>
          </cell>
          <cell r="O5220">
            <v>2629.51</v>
          </cell>
        </row>
        <row r="5221">
          <cell r="B5221" t="str">
            <v>DCBMEVIGE1PE</v>
          </cell>
          <cell r="N5221">
            <v>2000</v>
          </cell>
          <cell r="O5221">
            <v>2000</v>
          </cell>
        </row>
        <row r="5222">
          <cell r="B5222" t="str">
            <v>DCBMEVIGE1PN</v>
          </cell>
          <cell r="N5222">
            <v>743301.55</v>
          </cell>
          <cell r="O5222">
            <v>750505.72</v>
          </cell>
        </row>
        <row r="5223">
          <cell r="B5223" t="str">
            <v>DCBMEVIGE1PN</v>
          </cell>
          <cell r="N5223">
            <v>513699.13</v>
          </cell>
          <cell r="O5223">
            <v>505168.3</v>
          </cell>
        </row>
        <row r="5224">
          <cell r="B5224" t="str">
            <v>DCBMEVIGE1PN</v>
          </cell>
          <cell r="N5224">
            <v>896299.89</v>
          </cell>
          <cell r="O5224">
            <v>885665.94</v>
          </cell>
        </row>
        <row r="5225">
          <cell r="B5225" t="str">
            <v>DCBMEVIGE1PN</v>
          </cell>
          <cell r="N5225">
            <v>390904.69</v>
          </cell>
          <cell r="O5225">
            <v>385146.81</v>
          </cell>
        </row>
        <row r="5226">
          <cell r="B5226" t="str">
            <v>DCBMEVIGE1PN</v>
          </cell>
          <cell r="N5226">
            <v>311993.28999999998</v>
          </cell>
          <cell r="O5226">
            <v>312082.55</v>
          </cell>
        </row>
        <row r="5227">
          <cell r="B5227" t="str">
            <v>DCBMEVIGE1PN</v>
          </cell>
          <cell r="N5227">
            <v>886253.79</v>
          </cell>
          <cell r="O5227">
            <v>883729.98</v>
          </cell>
        </row>
        <row r="5228">
          <cell r="B5228" t="str">
            <v>DCBMEVIGE1PN</v>
          </cell>
          <cell r="N5228">
            <v>236892.48</v>
          </cell>
          <cell r="O5228">
            <v>191152.6</v>
          </cell>
        </row>
        <row r="5229">
          <cell r="B5229" t="str">
            <v>DCBMEVIGE1PN</v>
          </cell>
          <cell r="N5229">
            <v>21569</v>
          </cell>
          <cell r="O5229">
            <v>21586</v>
          </cell>
        </row>
        <row r="5230">
          <cell r="B5230" t="str">
            <v>DCBMEVIGE1PN</v>
          </cell>
          <cell r="N5230">
            <v>205930.14</v>
          </cell>
          <cell r="O5230">
            <v>204608.81</v>
          </cell>
        </row>
        <row r="5231">
          <cell r="B5231" t="str">
            <v>DCBMEVIGE1PN</v>
          </cell>
          <cell r="N5231">
            <v>196155.98</v>
          </cell>
          <cell r="O5231">
            <v>196629.56</v>
          </cell>
        </row>
        <row r="5232">
          <cell r="B5232" t="str">
            <v>DCBMEVIGE1PN</v>
          </cell>
          <cell r="N5232">
            <v>526989.25</v>
          </cell>
          <cell r="O5232">
            <v>521522.54</v>
          </cell>
        </row>
        <row r="5233">
          <cell r="B5233" t="str">
            <v>DCBMEVIGE1PN</v>
          </cell>
          <cell r="N5233">
            <v>34431.35</v>
          </cell>
          <cell r="O5233">
            <v>34145.040000000001</v>
          </cell>
        </row>
        <row r="5234">
          <cell r="B5234" t="str">
            <v>DCBMEVIGE1PN</v>
          </cell>
          <cell r="N5234">
            <v>309207.92</v>
          </cell>
          <cell r="O5234">
            <v>307784.96000000002</v>
          </cell>
        </row>
        <row r="5235">
          <cell r="B5235" t="str">
            <v>DCBMEVIGE1PN</v>
          </cell>
          <cell r="N5235">
            <v>248298.84</v>
          </cell>
          <cell r="O5235">
            <v>237750.42</v>
          </cell>
        </row>
        <row r="5236">
          <cell r="B5236" t="str">
            <v>DCBMEVIGE1PN</v>
          </cell>
          <cell r="N5236">
            <v>360291.33</v>
          </cell>
          <cell r="O5236">
            <v>360367.96</v>
          </cell>
        </row>
        <row r="5237">
          <cell r="B5237" t="str">
            <v>DCBMEVIGE1PN</v>
          </cell>
          <cell r="N5237">
            <v>639342.49</v>
          </cell>
          <cell r="O5237">
            <v>630728.75</v>
          </cell>
        </row>
        <row r="5238">
          <cell r="B5238" t="str">
            <v>DCBMEVIGE1PN</v>
          </cell>
          <cell r="N5238">
            <v>121707.48</v>
          </cell>
          <cell r="O5238">
            <v>120517.13</v>
          </cell>
        </row>
        <row r="5239">
          <cell r="B5239" t="str">
            <v>DCBMEVIGE1PN</v>
          </cell>
          <cell r="N5239">
            <v>166439.07999999999</v>
          </cell>
          <cell r="O5239">
            <v>166484.26</v>
          </cell>
        </row>
        <row r="5240">
          <cell r="B5240" t="str">
            <v>DCBMEVIGE1PN</v>
          </cell>
          <cell r="N5240">
            <v>5601380.9299999978</v>
          </cell>
          <cell r="O5240">
            <v>5533191.1099999957</v>
          </cell>
        </row>
        <row r="5241">
          <cell r="B5241" t="str">
            <v>DCBMEVIGE1PN</v>
          </cell>
          <cell r="N5241">
            <v>2888834.23</v>
          </cell>
          <cell r="O5241">
            <v>2996370.63</v>
          </cell>
        </row>
        <row r="5242">
          <cell r="B5242" t="str">
            <v>DCBMEVIGE1PN</v>
          </cell>
          <cell r="N5242">
            <v>10945217.469999997</v>
          </cell>
          <cell r="O5242">
            <v>10784904.289999995</v>
          </cell>
        </row>
        <row r="5243">
          <cell r="B5243" t="str">
            <v>DCBMEVIGE1PN</v>
          </cell>
          <cell r="N5243">
            <v>6362311.540000001</v>
          </cell>
          <cell r="O5243">
            <v>6299039.6800000016</v>
          </cell>
        </row>
        <row r="5244">
          <cell r="B5244" t="str">
            <v>DCBMEVIGE1PN</v>
          </cell>
          <cell r="N5244">
            <v>1610423.76</v>
          </cell>
          <cell r="O5244">
            <v>1612374.81</v>
          </cell>
        </row>
        <row r="5245">
          <cell r="B5245" t="str">
            <v>DCBMEVIGE1PN</v>
          </cell>
          <cell r="N5245">
            <v>1118076.01</v>
          </cell>
          <cell r="O5245">
            <v>1094390</v>
          </cell>
        </row>
        <row r="5246">
          <cell r="B5246" t="str">
            <v>DCBMEVIGE1PN</v>
          </cell>
          <cell r="N5246">
            <v>696636.94</v>
          </cell>
          <cell r="O5246">
            <v>696848.52</v>
          </cell>
        </row>
        <row r="5247">
          <cell r="B5247" t="str">
            <v>DCBMEVIGE1PN</v>
          </cell>
          <cell r="N5247">
            <v>58419.79</v>
          </cell>
          <cell r="O5247">
            <v>58419.79</v>
          </cell>
        </row>
        <row r="5248">
          <cell r="B5248" t="str">
            <v>DCBMEVIGE1PN</v>
          </cell>
          <cell r="N5248">
            <v>156394.76</v>
          </cell>
          <cell r="O5248">
            <v>156519.64000000001</v>
          </cell>
        </row>
        <row r="5249">
          <cell r="B5249" t="str">
            <v>DCBMEVIGE1PN</v>
          </cell>
          <cell r="N5249">
            <v>144119.85</v>
          </cell>
          <cell r="O5249">
            <v>123072.48</v>
          </cell>
        </row>
        <row r="5250">
          <cell r="B5250" t="str">
            <v>DCBMEVIGE1PN</v>
          </cell>
          <cell r="N5250">
            <v>1140554.47</v>
          </cell>
          <cell r="O5250">
            <v>1142431.29</v>
          </cell>
        </row>
        <row r="5251">
          <cell r="B5251" t="str">
            <v>DCBMEVIGE1PN</v>
          </cell>
          <cell r="N5251">
            <v>153285.17000000001</v>
          </cell>
          <cell r="O5251">
            <v>153339.38</v>
          </cell>
        </row>
        <row r="5252">
          <cell r="B5252" t="str">
            <v>DCBMEVIGE1PN</v>
          </cell>
          <cell r="N5252">
            <v>373949.33</v>
          </cell>
          <cell r="O5252">
            <v>352191.15</v>
          </cell>
        </row>
        <row r="5253">
          <cell r="B5253" t="str">
            <v>DCBMEVIGE1PN</v>
          </cell>
          <cell r="N5253">
            <v>383524.91</v>
          </cell>
          <cell r="O5253">
            <v>383710.41</v>
          </cell>
        </row>
        <row r="5254">
          <cell r="B5254" t="str">
            <v>DCBMEVIGE1PN</v>
          </cell>
          <cell r="N5254">
            <v>323991.37</v>
          </cell>
          <cell r="O5254">
            <v>311914.67</v>
          </cell>
        </row>
        <row r="5255">
          <cell r="B5255" t="str">
            <v>DCBMEVIGE1PN</v>
          </cell>
          <cell r="N5255">
            <v>375384.14</v>
          </cell>
          <cell r="O5255">
            <v>341620.74</v>
          </cell>
        </row>
        <row r="5256">
          <cell r="B5256" t="str">
            <v>DCBMEVIGE1PN</v>
          </cell>
          <cell r="N5256">
            <v>201722.93</v>
          </cell>
          <cell r="O5256">
            <v>190059.2</v>
          </cell>
        </row>
        <row r="5257">
          <cell r="B5257" t="str">
            <v>DCBMEVIGE1PN</v>
          </cell>
          <cell r="N5257">
            <v>933038.25</v>
          </cell>
          <cell r="O5257">
            <v>924145.24</v>
          </cell>
        </row>
        <row r="5258">
          <cell r="B5258" t="str">
            <v>DCBMEVIGE1PN</v>
          </cell>
          <cell r="N5258">
            <v>746999.57</v>
          </cell>
          <cell r="O5258">
            <v>743186.57</v>
          </cell>
        </row>
        <row r="5259">
          <cell r="B5259" t="str">
            <v>DCBMEVIGE1PN</v>
          </cell>
          <cell r="N5259">
            <v>481177.1</v>
          </cell>
          <cell r="O5259">
            <v>481177.1</v>
          </cell>
        </row>
        <row r="5260">
          <cell r="B5260" t="str">
            <v>DCBMEVIGE1PN</v>
          </cell>
          <cell r="N5260">
            <v>436724.16</v>
          </cell>
          <cell r="O5260">
            <v>436727.36</v>
          </cell>
        </row>
        <row r="5261">
          <cell r="B5261" t="str">
            <v>DCBMEVIGE1PN</v>
          </cell>
          <cell r="N5261">
            <v>5835.7</v>
          </cell>
          <cell r="O5261">
            <v>5835.7</v>
          </cell>
        </row>
        <row r="5262">
          <cell r="B5262" t="str">
            <v>DCBMEVIGE1PN</v>
          </cell>
          <cell r="N5262">
            <v>431703.36</v>
          </cell>
          <cell r="O5262">
            <v>431703.36</v>
          </cell>
        </row>
        <row r="5263">
          <cell r="B5263" t="str">
            <v>DCBMEVIGE1PN</v>
          </cell>
          <cell r="N5263">
            <v>608563.59</v>
          </cell>
          <cell r="O5263">
            <v>613851.27</v>
          </cell>
        </row>
        <row r="5264">
          <cell r="B5264" t="str">
            <v>DCBMEVIGE1PN</v>
          </cell>
          <cell r="N5264">
            <v>162511.54</v>
          </cell>
          <cell r="O5264">
            <v>162511.54</v>
          </cell>
        </row>
        <row r="5265">
          <cell r="B5265" t="str">
            <v>DCBMEVIGE1PN</v>
          </cell>
          <cell r="N5265">
            <v>16574.73</v>
          </cell>
          <cell r="O5265">
            <v>16574.73</v>
          </cell>
        </row>
        <row r="5266">
          <cell r="B5266" t="str">
            <v>DCBMEVIGE1PN</v>
          </cell>
          <cell r="N5266">
            <v>240283.93</v>
          </cell>
          <cell r="O5266">
            <v>240283.93</v>
          </cell>
        </row>
        <row r="5267">
          <cell r="B5267" t="str">
            <v>DCBMEVIGE1PN</v>
          </cell>
          <cell r="N5267">
            <v>40060.04</v>
          </cell>
          <cell r="O5267">
            <v>40131.83</v>
          </cell>
        </row>
        <row r="5268">
          <cell r="B5268" t="str">
            <v>DCBMEVIGE1PN</v>
          </cell>
          <cell r="N5268">
            <v>19659.89</v>
          </cell>
          <cell r="O5268">
            <v>19659.89</v>
          </cell>
        </row>
        <row r="5269">
          <cell r="B5269" t="str">
            <v>DClásicaVIGE0CE</v>
          </cell>
          <cell r="N5269">
            <v>3724.4</v>
          </cell>
          <cell r="O5269">
            <v>3721.9</v>
          </cell>
        </row>
        <row r="5270">
          <cell r="B5270" t="str">
            <v>DClásicaVIGE0CE</v>
          </cell>
          <cell r="N5270">
            <v>1780.3</v>
          </cell>
          <cell r="O5270">
            <v>1779.9</v>
          </cell>
        </row>
        <row r="5271">
          <cell r="B5271" t="str">
            <v>DClásicaVIGE0CN</v>
          </cell>
          <cell r="N5271">
            <v>5352585.5599999996</v>
          </cell>
          <cell r="O5271">
            <v>5930257.3000000007</v>
          </cell>
        </row>
        <row r="5272">
          <cell r="B5272" t="str">
            <v>DClásicaVIGE0CN</v>
          </cell>
          <cell r="N5272">
            <v>44374.37</v>
          </cell>
          <cell r="O5272">
            <v>12537.89</v>
          </cell>
        </row>
        <row r="5273">
          <cell r="B5273" t="str">
            <v>DClásicaVIGE0CN</v>
          </cell>
          <cell r="N5273">
            <v>6396024.75</v>
          </cell>
          <cell r="O5273">
            <v>3473891.49</v>
          </cell>
        </row>
        <row r="5274">
          <cell r="B5274" t="str">
            <v>DClásicaVIGE0CN</v>
          </cell>
          <cell r="N5274">
            <v>92400.94</v>
          </cell>
          <cell r="O5274">
            <v>123949.15</v>
          </cell>
        </row>
        <row r="5275">
          <cell r="B5275" t="str">
            <v>DClásicaVIGE0CN</v>
          </cell>
          <cell r="N5275">
            <v>15982.69</v>
          </cell>
          <cell r="O5275">
            <v>10292.14</v>
          </cell>
        </row>
        <row r="5276">
          <cell r="B5276" t="str">
            <v>DClásicaVIGE0CN</v>
          </cell>
          <cell r="N5276">
            <v>369089.61</v>
          </cell>
          <cell r="O5276">
            <v>113272.96000000001</v>
          </cell>
        </row>
        <row r="5277">
          <cell r="B5277" t="str">
            <v>DClásicaVIGE0CN</v>
          </cell>
          <cell r="N5277">
            <v>111332.3</v>
          </cell>
          <cell r="O5277">
            <v>1937.91</v>
          </cell>
        </row>
        <row r="5278">
          <cell r="B5278" t="str">
            <v>DClásicaVIGE0CN</v>
          </cell>
          <cell r="N5278">
            <v>74168.13</v>
          </cell>
          <cell r="O5278">
            <v>1606.74</v>
          </cell>
        </row>
        <row r="5279">
          <cell r="B5279" t="str">
            <v>DClásicaVIGE0CN</v>
          </cell>
          <cell r="N5279">
            <v>465.6</v>
          </cell>
          <cell r="O5279">
            <v>465.2</v>
          </cell>
        </row>
        <row r="5280">
          <cell r="B5280" t="str">
            <v>DClásicaVIGE0CN</v>
          </cell>
          <cell r="N5280">
            <v>5301071.62</v>
          </cell>
          <cell r="O5280">
            <v>6204629.7299999995</v>
          </cell>
        </row>
        <row r="5281">
          <cell r="B5281" t="str">
            <v>DClásicaVIGE0CN</v>
          </cell>
          <cell r="N5281">
            <v>649029.59</v>
          </cell>
          <cell r="O5281">
            <v>1303420.5900000001</v>
          </cell>
        </row>
        <row r="5282">
          <cell r="B5282" t="str">
            <v>DClásicaVIGE0CN</v>
          </cell>
          <cell r="N5282">
            <v>131578.41</v>
          </cell>
          <cell r="O5282">
            <v>2448.86</v>
          </cell>
        </row>
        <row r="5283">
          <cell r="B5283" t="str">
            <v>DClásicaVIGE0CN</v>
          </cell>
          <cell r="N5283">
            <v>16046.4</v>
          </cell>
          <cell r="O5283">
            <v>23354.57</v>
          </cell>
        </row>
        <row r="5284">
          <cell r="B5284" t="str">
            <v>DClásicaVIGE0CN</v>
          </cell>
          <cell r="N5284">
            <v>620.41</v>
          </cell>
          <cell r="O5284">
            <v>620.01</v>
          </cell>
        </row>
        <row r="5285">
          <cell r="B5285" t="str">
            <v>DClásicaVIGE0CN</v>
          </cell>
          <cell r="N5285">
            <v>129780.63</v>
          </cell>
          <cell r="O5285">
            <v>132096.84</v>
          </cell>
        </row>
        <row r="5286">
          <cell r="B5286" t="str">
            <v>DClásicaVIGE0CN</v>
          </cell>
          <cell r="N5286">
            <v>325849.56</v>
          </cell>
          <cell r="O5286">
            <v>21298.06</v>
          </cell>
        </row>
        <row r="5287">
          <cell r="B5287" t="str">
            <v>DClásicaVIGE0CN</v>
          </cell>
          <cell r="N5287">
            <v>94541.16</v>
          </cell>
          <cell r="O5287">
            <v>188801.8</v>
          </cell>
        </row>
        <row r="5288">
          <cell r="B5288" t="str">
            <v>DClásicaVIGE0EE</v>
          </cell>
          <cell r="N5288">
            <v>5378.81</v>
          </cell>
          <cell r="O5288">
            <v>908.3</v>
          </cell>
        </row>
        <row r="5289">
          <cell r="B5289" t="str">
            <v>DClásicaVIGE0EE</v>
          </cell>
          <cell r="N5289">
            <v>662.35</v>
          </cell>
          <cell r="O5289">
            <v>625.69000000000005</v>
          </cell>
        </row>
        <row r="5290">
          <cell r="B5290" t="str">
            <v>DClásicaVIGE0EE</v>
          </cell>
          <cell r="N5290">
            <v>9408.61</v>
          </cell>
          <cell r="O5290">
            <v>7662.43</v>
          </cell>
        </row>
        <row r="5291">
          <cell r="B5291" t="str">
            <v>DClásicaVIGE0EE</v>
          </cell>
          <cell r="N5291">
            <v>176418.2</v>
          </cell>
          <cell r="O5291">
            <v>171216.39</v>
          </cell>
        </row>
        <row r="5292">
          <cell r="B5292" t="str">
            <v>DClásicaVIGE0EE</v>
          </cell>
          <cell r="N5292">
            <v>13267.3</v>
          </cell>
          <cell r="O5292">
            <v>284.8</v>
          </cell>
        </row>
        <row r="5293">
          <cell r="B5293" t="str">
            <v>DClásicaVIGE0EE</v>
          </cell>
          <cell r="N5293">
            <v>2113.06</v>
          </cell>
          <cell r="O5293">
            <v>286.27</v>
          </cell>
        </row>
        <row r="5294">
          <cell r="B5294" t="str">
            <v>DClásicaVIGE0EE</v>
          </cell>
          <cell r="N5294">
            <v>120.53</v>
          </cell>
          <cell r="O5294">
            <v>111.81</v>
          </cell>
        </row>
        <row r="5295">
          <cell r="B5295" t="str">
            <v>DClásicaVIGE0EE</v>
          </cell>
          <cell r="N5295">
            <v>1031.8499999999999</v>
          </cell>
          <cell r="O5295">
            <v>1031.45</v>
          </cell>
        </row>
        <row r="5296">
          <cell r="B5296" t="str">
            <v>DClásicaVIGE0EE</v>
          </cell>
          <cell r="N5296">
            <v>6056.65</v>
          </cell>
          <cell r="O5296">
            <v>816.46</v>
          </cell>
        </row>
        <row r="5297">
          <cell r="B5297" t="str">
            <v>DClásicaVIGE0EE</v>
          </cell>
          <cell r="N5297">
            <v>90.41</v>
          </cell>
          <cell r="O5297">
            <v>90.41</v>
          </cell>
        </row>
        <row r="5298">
          <cell r="B5298" t="str">
            <v>DClásicaVIGE0EE</v>
          </cell>
          <cell r="N5298">
            <v>3106.09</v>
          </cell>
          <cell r="O5298">
            <v>4219.3900000000003</v>
          </cell>
        </row>
        <row r="5299">
          <cell r="B5299" t="str">
            <v>DClásicaVIGE0EN</v>
          </cell>
          <cell r="N5299">
            <v>1312015.74</v>
          </cell>
          <cell r="O5299">
            <v>861586.9</v>
          </cell>
        </row>
        <row r="5300">
          <cell r="B5300" t="str">
            <v>DClásicaVIGE0EN</v>
          </cell>
          <cell r="N5300">
            <v>770138.39</v>
          </cell>
          <cell r="O5300">
            <v>558179.64</v>
          </cell>
        </row>
        <row r="5301">
          <cell r="B5301" t="str">
            <v>DClásicaVIGE0EN</v>
          </cell>
          <cell r="N5301">
            <v>1855142.08</v>
          </cell>
          <cell r="O5301">
            <v>951669.33</v>
          </cell>
        </row>
        <row r="5302">
          <cell r="B5302" t="str">
            <v>DClásicaVIGE0EN</v>
          </cell>
          <cell r="N5302">
            <v>708715.77</v>
          </cell>
          <cell r="O5302">
            <v>637874.84</v>
          </cell>
        </row>
        <row r="5303">
          <cell r="B5303" t="str">
            <v>DClásicaVIGE0EN</v>
          </cell>
          <cell r="N5303">
            <v>270553.53000000003</v>
          </cell>
          <cell r="O5303">
            <v>100895.63</v>
          </cell>
        </row>
        <row r="5304">
          <cell r="B5304" t="str">
            <v>DClásicaVIGE0EN</v>
          </cell>
          <cell r="N5304">
            <v>81306.87</v>
          </cell>
          <cell r="O5304">
            <v>59301.38</v>
          </cell>
        </row>
        <row r="5305">
          <cell r="B5305" t="str">
            <v>DClásicaVIGE0EN</v>
          </cell>
          <cell r="N5305">
            <v>582905.48</v>
          </cell>
          <cell r="O5305">
            <v>261323.35</v>
          </cell>
        </row>
        <row r="5306">
          <cell r="B5306" t="str">
            <v>DClásicaVIGE0EN</v>
          </cell>
          <cell r="N5306">
            <v>76123.240000000005</v>
          </cell>
          <cell r="O5306">
            <v>63656.38</v>
          </cell>
        </row>
        <row r="5307">
          <cell r="B5307" t="str">
            <v>DClásicaVIGE0EN</v>
          </cell>
          <cell r="N5307">
            <v>60618.720000000001</v>
          </cell>
          <cell r="O5307">
            <v>5724.18</v>
          </cell>
        </row>
        <row r="5308">
          <cell r="B5308" t="str">
            <v>DClásicaVIGE0EN</v>
          </cell>
          <cell r="N5308">
            <v>66861.72</v>
          </cell>
          <cell r="O5308">
            <v>46059.34</v>
          </cell>
        </row>
        <row r="5309">
          <cell r="B5309" t="str">
            <v>DClásicaVIGE0EN</v>
          </cell>
          <cell r="N5309">
            <v>368964.23</v>
          </cell>
          <cell r="O5309">
            <v>422494.06</v>
          </cell>
        </row>
        <row r="5310">
          <cell r="B5310" t="str">
            <v>DClásicaVIGE0EN</v>
          </cell>
          <cell r="N5310">
            <v>1203114.0900000001</v>
          </cell>
          <cell r="O5310">
            <v>1088616.29</v>
          </cell>
        </row>
        <row r="5311">
          <cell r="B5311" t="str">
            <v>DClásicaVIGE0EN</v>
          </cell>
          <cell r="N5311">
            <v>1600172.08</v>
          </cell>
          <cell r="O5311">
            <v>1557510.89</v>
          </cell>
        </row>
        <row r="5312">
          <cell r="B5312" t="str">
            <v>DClásicaVIGE0EN</v>
          </cell>
          <cell r="N5312">
            <v>146777.89000000001</v>
          </cell>
          <cell r="O5312">
            <v>218583.52</v>
          </cell>
        </row>
        <row r="5313">
          <cell r="B5313" t="str">
            <v>DClásicaVIGE0EN</v>
          </cell>
          <cell r="N5313">
            <v>25087.74</v>
          </cell>
          <cell r="O5313">
            <v>29674.97</v>
          </cell>
        </row>
        <row r="5314">
          <cell r="B5314" t="str">
            <v>DClásicaVIGE0EN</v>
          </cell>
          <cell r="N5314">
            <v>43649.67</v>
          </cell>
          <cell r="O5314">
            <v>15309.16</v>
          </cell>
        </row>
        <row r="5315">
          <cell r="B5315" t="str">
            <v>DClásicaVIGE0EN</v>
          </cell>
          <cell r="N5315">
            <v>343743.2</v>
          </cell>
          <cell r="O5315">
            <v>255678.42</v>
          </cell>
        </row>
        <row r="5316">
          <cell r="B5316" t="str">
            <v>DClásicaVIGE0EN</v>
          </cell>
          <cell r="N5316">
            <v>372345.62</v>
          </cell>
          <cell r="O5316">
            <v>779125.93</v>
          </cell>
        </row>
        <row r="5317">
          <cell r="B5317" t="str">
            <v>DClásicaVIGE0EN</v>
          </cell>
          <cell r="N5317">
            <v>15290</v>
          </cell>
          <cell r="O5317">
            <v>4483.38</v>
          </cell>
        </row>
        <row r="5318">
          <cell r="B5318" t="str">
            <v>DClásicaVIGE0EE</v>
          </cell>
          <cell r="N5318">
            <v>1973.9</v>
          </cell>
          <cell r="O5318">
            <v>104</v>
          </cell>
        </row>
        <row r="5319">
          <cell r="B5319" t="str">
            <v>DClásicaVIGE0EN</v>
          </cell>
          <cell r="N5319">
            <v>175641.03</v>
          </cell>
          <cell r="O5319">
            <v>34636.1</v>
          </cell>
        </row>
        <row r="5320">
          <cell r="B5320" t="str">
            <v>DClásicaVIGE0EN</v>
          </cell>
          <cell r="N5320">
            <v>156384.20000000001</v>
          </cell>
          <cell r="O5320">
            <v>499011.07</v>
          </cell>
        </row>
        <row r="5321">
          <cell r="B5321" t="str">
            <v>DClásicaVIGE0EN</v>
          </cell>
          <cell r="N5321">
            <v>1205865.5900000001</v>
          </cell>
          <cell r="O5321">
            <v>1277283.4099999999</v>
          </cell>
        </row>
        <row r="5322">
          <cell r="B5322" t="str">
            <v>DClásicaVIGE0EN</v>
          </cell>
          <cell r="N5322">
            <v>14512478.380000001</v>
          </cell>
          <cell r="O5322">
            <v>13179073.969999999</v>
          </cell>
        </row>
        <row r="5323">
          <cell r="B5323" t="str">
            <v>DClásicaVIGE0EN</v>
          </cell>
          <cell r="N5323">
            <v>81648.87</v>
          </cell>
          <cell r="O5323">
            <v>33809.199999999997</v>
          </cell>
        </row>
        <row r="5324">
          <cell r="B5324" t="str">
            <v>DClásicaVIGE0EN</v>
          </cell>
          <cell r="N5324">
            <v>283.19</v>
          </cell>
          <cell r="O5324">
            <v>282.79000000000002</v>
          </cell>
        </row>
        <row r="5325">
          <cell r="B5325" t="str">
            <v>DClásicaVIGE0EN</v>
          </cell>
          <cell r="N5325">
            <v>1427.99</v>
          </cell>
          <cell r="O5325">
            <v>899.18</v>
          </cell>
        </row>
        <row r="5326">
          <cell r="B5326" t="str">
            <v>DClásicaVIGE0ON</v>
          </cell>
          <cell r="N5326">
            <v>155394.37</v>
          </cell>
          <cell r="O5326">
            <v>174509.94</v>
          </cell>
        </row>
        <row r="5327">
          <cell r="B5327" t="str">
            <v>DClásicaVIGE0ON</v>
          </cell>
          <cell r="N5327">
            <v>8678.5</v>
          </cell>
          <cell r="O5327">
            <v>5630.49</v>
          </cell>
        </row>
        <row r="5328">
          <cell r="B5328" t="str">
            <v>DClásicaVIGE0ON</v>
          </cell>
          <cell r="N5328">
            <v>205581.97</v>
          </cell>
          <cell r="O5328">
            <v>323209.63</v>
          </cell>
        </row>
        <row r="5329">
          <cell r="B5329" t="str">
            <v>DClásicaVIGE0ON</v>
          </cell>
          <cell r="N5329">
            <v>20790.47</v>
          </cell>
          <cell r="O5329">
            <v>14215.5</v>
          </cell>
        </row>
        <row r="5330">
          <cell r="B5330" t="str">
            <v>DClásicaVIGE0ON</v>
          </cell>
          <cell r="N5330">
            <v>458.27</v>
          </cell>
          <cell r="O5330">
            <v>451.3</v>
          </cell>
        </row>
        <row r="5331">
          <cell r="B5331" t="str">
            <v>DClásicaVIGE0ON</v>
          </cell>
          <cell r="N5331">
            <v>1605.36</v>
          </cell>
          <cell r="O5331">
            <v>261.27</v>
          </cell>
        </row>
        <row r="5332">
          <cell r="B5332" t="str">
            <v>DClásicaVIGE0PN</v>
          </cell>
          <cell r="N5332">
            <v>1012322.9</v>
          </cell>
          <cell r="O5332">
            <v>1073313.52</v>
          </cell>
        </row>
        <row r="5333">
          <cell r="B5333" t="str">
            <v>DClásicaVIGE0PN</v>
          </cell>
          <cell r="N5333">
            <v>122908.87</v>
          </cell>
          <cell r="O5333">
            <v>94826.32</v>
          </cell>
        </row>
        <row r="5334">
          <cell r="B5334" t="str">
            <v>DClásicaVIGE0PN</v>
          </cell>
          <cell r="N5334">
            <v>1467499.99</v>
          </cell>
          <cell r="O5334">
            <v>1638278.22</v>
          </cell>
        </row>
        <row r="5335">
          <cell r="B5335" t="str">
            <v>DClásicaVIGE0PN</v>
          </cell>
          <cell r="N5335">
            <v>167296.67000000001</v>
          </cell>
          <cell r="O5335">
            <v>182527.84</v>
          </cell>
        </row>
        <row r="5336">
          <cell r="B5336" t="str">
            <v>DClásicaVIGE0PN</v>
          </cell>
          <cell r="N5336">
            <v>68340.55</v>
          </cell>
          <cell r="O5336">
            <v>81795.41</v>
          </cell>
        </row>
        <row r="5337">
          <cell r="B5337" t="str">
            <v>DClásicaVIGE0PN</v>
          </cell>
          <cell r="N5337">
            <v>21754.6</v>
          </cell>
          <cell r="O5337">
            <v>16882.009999999998</v>
          </cell>
        </row>
        <row r="5338">
          <cell r="B5338" t="str">
            <v>DClásicaVIGE0PN</v>
          </cell>
          <cell r="N5338">
            <v>109922.61</v>
          </cell>
          <cell r="O5338">
            <v>103354.22</v>
          </cell>
        </row>
        <row r="5339">
          <cell r="B5339" t="str">
            <v>DClásicaVIGE0PN</v>
          </cell>
          <cell r="N5339">
            <v>13232.86</v>
          </cell>
          <cell r="O5339">
            <v>17924.88</v>
          </cell>
        </row>
        <row r="5340">
          <cell r="B5340" t="str">
            <v>DClásicaVIGE0PN</v>
          </cell>
          <cell r="N5340">
            <v>15972.75</v>
          </cell>
          <cell r="O5340">
            <v>16697.38</v>
          </cell>
        </row>
        <row r="5341">
          <cell r="B5341" t="str">
            <v>DClásicaVIGE0PN</v>
          </cell>
          <cell r="N5341">
            <v>11410.54</v>
          </cell>
          <cell r="O5341">
            <v>6438.5</v>
          </cell>
        </row>
        <row r="5342">
          <cell r="B5342" t="str">
            <v>DClásicaVIGE0PN</v>
          </cell>
          <cell r="N5342">
            <v>28811.24</v>
          </cell>
          <cell r="O5342">
            <v>24995.97</v>
          </cell>
        </row>
        <row r="5343">
          <cell r="B5343" t="str">
            <v>DClásicaVIGE0PN</v>
          </cell>
          <cell r="N5343">
            <v>26563.73</v>
          </cell>
          <cell r="O5343">
            <v>27184.43</v>
          </cell>
        </row>
        <row r="5344">
          <cell r="B5344" t="str">
            <v>DClásicaVIGE0PN</v>
          </cell>
          <cell r="N5344">
            <v>7104.8</v>
          </cell>
          <cell r="O5344">
            <v>22535.8</v>
          </cell>
        </row>
        <row r="5345">
          <cell r="B5345" t="str">
            <v>DClásicaVIGE0PN</v>
          </cell>
          <cell r="N5345">
            <v>56330.53</v>
          </cell>
          <cell r="O5345">
            <v>43574.95</v>
          </cell>
        </row>
        <row r="5346">
          <cell r="B5346" t="str">
            <v>DClásicaVIGE0PN</v>
          </cell>
          <cell r="N5346">
            <v>32563.26</v>
          </cell>
          <cell r="O5346">
            <v>2417.67</v>
          </cell>
        </row>
        <row r="5347">
          <cell r="B5347" t="str">
            <v>DClásicaVIGE0PN</v>
          </cell>
          <cell r="N5347">
            <v>13542.75</v>
          </cell>
          <cell r="O5347">
            <v>15669.74</v>
          </cell>
        </row>
        <row r="5348">
          <cell r="B5348" t="str">
            <v>DClásicaVIGE0PN</v>
          </cell>
          <cell r="N5348">
            <v>45961.79</v>
          </cell>
          <cell r="O5348">
            <v>16795.900000000001</v>
          </cell>
        </row>
        <row r="5349">
          <cell r="B5349" t="str">
            <v>DClásicaVIGE0PN</v>
          </cell>
          <cell r="N5349">
            <v>65003.45</v>
          </cell>
          <cell r="O5349">
            <v>55913.919999999998</v>
          </cell>
        </row>
        <row r="5350">
          <cell r="B5350" t="str">
            <v>DClásicaVIGE0PE</v>
          </cell>
          <cell r="N5350">
            <v>11401.95</v>
          </cell>
          <cell r="O5350">
            <v>15372</v>
          </cell>
        </row>
        <row r="5351">
          <cell r="B5351" t="str">
            <v>DClásicaVIGE0PE</v>
          </cell>
          <cell r="N5351">
            <v>1177.8599999999999</v>
          </cell>
          <cell r="O5351">
            <v>3580.36</v>
          </cell>
        </row>
        <row r="5352">
          <cell r="B5352" t="str">
            <v>DClásicaVIGE0PE</v>
          </cell>
          <cell r="N5352">
            <v>36133.24</v>
          </cell>
          <cell r="O5352">
            <v>54194.66</v>
          </cell>
        </row>
        <row r="5353">
          <cell r="B5353" t="str">
            <v>DClásicaVIGE0PE</v>
          </cell>
          <cell r="N5353">
            <v>6924.44</v>
          </cell>
          <cell r="O5353">
            <v>12872.57</v>
          </cell>
        </row>
        <row r="5354">
          <cell r="B5354" t="str">
            <v>DClásicaVIGE0PE</v>
          </cell>
          <cell r="N5354">
            <v>8001.83</v>
          </cell>
          <cell r="O5354">
            <v>6194.79</v>
          </cell>
        </row>
        <row r="5355">
          <cell r="B5355" t="str">
            <v>DClásicaVIGE0PE</v>
          </cell>
          <cell r="N5355">
            <v>5377.87</v>
          </cell>
          <cell r="O5355">
            <v>6529.24</v>
          </cell>
        </row>
        <row r="5356">
          <cell r="B5356" t="str">
            <v>DClásicaVIGE0PE</v>
          </cell>
          <cell r="N5356">
            <v>43768.33</v>
          </cell>
          <cell r="O5356">
            <v>44709.42</v>
          </cell>
        </row>
        <row r="5357">
          <cell r="B5357" t="str">
            <v>DClásicaVIGE0PE</v>
          </cell>
          <cell r="N5357">
            <v>171.84</v>
          </cell>
          <cell r="O5357">
            <v>6.31</v>
          </cell>
        </row>
        <row r="5358">
          <cell r="B5358" t="str">
            <v>DClásicaVIGE0PE</v>
          </cell>
          <cell r="N5358">
            <v>0.26</v>
          </cell>
          <cell r="O5358">
            <v>0</v>
          </cell>
        </row>
        <row r="5359">
          <cell r="B5359" t="str">
            <v>DClásicaVIGE0PE</v>
          </cell>
          <cell r="N5359">
            <v>0.86</v>
          </cell>
          <cell r="O5359">
            <v>0.86</v>
          </cell>
        </row>
        <row r="5360">
          <cell r="B5360" t="str">
            <v>DClásicaVIGE0PE</v>
          </cell>
          <cell r="N5360">
            <v>186.51</v>
          </cell>
          <cell r="O5360">
            <v>2.98</v>
          </cell>
        </row>
        <row r="5361">
          <cell r="B5361" t="str">
            <v>DClásicaVIGE0PE</v>
          </cell>
          <cell r="N5361">
            <v>17946.330000000002</v>
          </cell>
          <cell r="O5361">
            <v>11851.38</v>
          </cell>
        </row>
        <row r="5362">
          <cell r="B5362" t="str">
            <v>DClásicaVIGE0PE</v>
          </cell>
          <cell r="N5362">
            <v>214.58</v>
          </cell>
          <cell r="O5362">
            <v>247.84</v>
          </cell>
        </row>
        <row r="5363">
          <cell r="B5363" t="str">
            <v>DClásicaVIGE0PE</v>
          </cell>
          <cell r="N5363">
            <v>107.64</v>
          </cell>
          <cell r="O5363">
            <v>38.82</v>
          </cell>
        </row>
        <row r="5364">
          <cell r="B5364" t="str">
            <v>DClásicaVIGE0PE</v>
          </cell>
          <cell r="N5364">
            <v>2732.51</v>
          </cell>
          <cell r="O5364">
            <v>1073.49</v>
          </cell>
        </row>
        <row r="5365">
          <cell r="B5365" t="str">
            <v>DClásicaVIGE0PN</v>
          </cell>
          <cell r="N5365">
            <v>62750053.399999999</v>
          </cell>
          <cell r="O5365">
            <v>62486256.600000001</v>
          </cell>
        </row>
        <row r="5366">
          <cell r="B5366" t="str">
            <v>DClásicaVIGE0PN</v>
          </cell>
          <cell r="N5366">
            <v>13089772.85</v>
          </cell>
          <cell r="O5366">
            <v>13533214.449999999</v>
          </cell>
        </row>
        <row r="5367">
          <cell r="B5367" t="str">
            <v>DClásicaVIGE0PN</v>
          </cell>
          <cell r="N5367">
            <v>38345541.200000003</v>
          </cell>
          <cell r="O5367">
            <v>42174188.469999999</v>
          </cell>
        </row>
        <row r="5368">
          <cell r="B5368" t="str">
            <v>DClásicaVIGE0PN</v>
          </cell>
          <cell r="N5368">
            <v>24623100.969999999</v>
          </cell>
          <cell r="O5368">
            <v>25278181.940000001</v>
          </cell>
        </row>
        <row r="5369">
          <cell r="B5369" t="str">
            <v>DClásicaVIGE0PN</v>
          </cell>
          <cell r="N5369">
            <v>10890815.17</v>
          </cell>
          <cell r="O5369">
            <v>11046331.059999999</v>
          </cell>
        </row>
        <row r="5370">
          <cell r="B5370" t="str">
            <v>DClásicaVIGE0PN</v>
          </cell>
          <cell r="N5370">
            <v>9079688.3900000006</v>
          </cell>
          <cell r="O5370">
            <v>9328686.8399999999</v>
          </cell>
        </row>
        <row r="5371">
          <cell r="B5371" t="str">
            <v>DClásicaVIGE0PN</v>
          </cell>
          <cell r="N5371">
            <v>11163210.059999999</v>
          </cell>
          <cell r="O5371">
            <v>11092991.590000002</v>
          </cell>
        </row>
        <row r="5372">
          <cell r="B5372" t="str">
            <v>DClásicaVIGE0PN</v>
          </cell>
          <cell r="N5372">
            <v>3757824.95</v>
          </cell>
          <cell r="O5372">
            <v>3613849.81</v>
          </cell>
        </row>
        <row r="5373">
          <cell r="B5373" t="str">
            <v>DClásicaVIGE0PN</v>
          </cell>
          <cell r="N5373">
            <v>4118157.75</v>
          </cell>
          <cell r="O5373">
            <v>4133319.97</v>
          </cell>
        </row>
        <row r="5374">
          <cell r="B5374" t="str">
            <v>DClásicaVIGE0PN</v>
          </cell>
          <cell r="N5374">
            <v>10538656.17</v>
          </cell>
          <cell r="O5374">
            <v>10352565.970000001</v>
          </cell>
        </row>
        <row r="5375">
          <cell r="B5375" t="str">
            <v>DClásicaVIGE0PN</v>
          </cell>
          <cell r="N5375">
            <v>15207364.77</v>
          </cell>
          <cell r="O5375">
            <v>15280578.09</v>
          </cell>
        </row>
        <row r="5376">
          <cell r="B5376" t="str">
            <v>DClásicaVIGE0PN</v>
          </cell>
          <cell r="N5376">
            <v>6009123.5999999996</v>
          </cell>
          <cell r="O5376">
            <v>6456365.5000000009</v>
          </cell>
        </row>
        <row r="5377">
          <cell r="B5377" t="str">
            <v>DClásicaVIGE0PN</v>
          </cell>
          <cell r="N5377">
            <v>2462752.52</v>
          </cell>
          <cell r="O5377">
            <v>2483859.66</v>
          </cell>
        </row>
        <row r="5378">
          <cell r="B5378" t="str">
            <v>DClásicaVIGE0PN</v>
          </cell>
          <cell r="N5378">
            <v>6396481.5699999994</v>
          </cell>
          <cell r="O5378">
            <v>6812822.3900000006</v>
          </cell>
        </row>
        <row r="5379">
          <cell r="B5379" t="str">
            <v>DClásicaVIGE0PN</v>
          </cell>
          <cell r="N5379">
            <v>4315716.9800000004</v>
          </cell>
          <cell r="O5379">
            <v>4454195.58</v>
          </cell>
        </row>
        <row r="5380">
          <cell r="B5380" t="str">
            <v>DClásicaVIGE0PN</v>
          </cell>
          <cell r="N5380">
            <v>4218472.29</v>
          </cell>
          <cell r="O5380">
            <v>4326087.26</v>
          </cell>
        </row>
        <row r="5381">
          <cell r="B5381" t="str">
            <v>DClásicaVIGE0PN</v>
          </cell>
          <cell r="N5381">
            <v>7242152.5899999999</v>
          </cell>
          <cell r="O5381">
            <v>7223785.4900000002</v>
          </cell>
        </row>
        <row r="5382">
          <cell r="B5382" t="str">
            <v>DClásicaVIGE0PN</v>
          </cell>
          <cell r="N5382">
            <v>15637454.370000001</v>
          </cell>
          <cell r="O5382">
            <v>15858280.09</v>
          </cell>
        </row>
        <row r="5383">
          <cell r="B5383" t="str">
            <v>DClásicaVIGE0PE</v>
          </cell>
          <cell r="N5383">
            <v>10990.16</v>
          </cell>
          <cell r="O5383">
            <v>10062.209999999999</v>
          </cell>
        </row>
        <row r="5384">
          <cell r="B5384" t="str">
            <v>DClásicaVIGE0PE</v>
          </cell>
          <cell r="N5384">
            <v>8354.5</v>
          </cell>
          <cell r="O5384">
            <v>7364.5</v>
          </cell>
        </row>
        <row r="5385">
          <cell r="B5385" t="str">
            <v>DClásicaVIGE0PE</v>
          </cell>
          <cell r="N5385">
            <v>25952.65</v>
          </cell>
          <cell r="O5385">
            <v>23000.959999999999</v>
          </cell>
        </row>
        <row r="5386">
          <cell r="B5386" t="str">
            <v>DClásicaVIGE0PE</v>
          </cell>
          <cell r="N5386">
            <v>9336.11</v>
          </cell>
          <cell r="O5386">
            <v>4177.38</v>
          </cell>
        </row>
        <row r="5387">
          <cell r="B5387" t="str">
            <v>DClásicaVIGE0PE</v>
          </cell>
          <cell r="N5387">
            <v>5862.75</v>
          </cell>
          <cell r="O5387">
            <v>3919.13</v>
          </cell>
        </row>
        <row r="5388">
          <cell r="B5388" t="str">
            <v>DClásicaVIGE0PE</v>
          </cell>
          <cell r="N5388">
            <v>5851.65</v>
          </cell>
          <cell r="O5388">
            <v>7531.88</v>
          </cell>
        </row>
        <row r="5389">
          <cell r="B5389" t="str">
            <v>DClásicaVIGE0PE</v>
          </cell>
          <cell r="N5389">
            <v>28299.279999999999</v>
          </cell>
          <cell r="O5389">
            <v>7447.77</v>
          </cell>
        </row>
        <row r="5390">
          <cell r="B5390" t="str">
            <v>DClásicaVIGE0PE</v>
          </cell>
          <cell r="N5390">
            <v>388.32</v>
          </cell>
          <cell r="O5390">
            <v>1266.33</v>
          </cell>
        </row>
        <row r="5391">
          <cell r="B5391" t="str">
            <v>DClásicaVIGE0PE</v>
          </cell>
          <cell r="N5391">
            <v>11429.09</v>
          </cell>
          <cell r="O5391">
            <v>7355.65</v>
          </cell>
        </row>
        <row r="5392">
          <cell r="B5392" t="str">
            <v>DClásicaVIGE0PE</v>
          </cell>
          <cell r="N5392">
            <v>30506.16</v>
          </cell>
          <cell r="O5392">
            <v>30375.85</v>
          </cell>
        </row>
        <row r="5393">
          <cell r="B5393" t="str">
            <v>DClásicaVIGE0PE</v>
          </cell>
          <cell r="N5393">
            <v>6017.53</v>
          </cell>
          <cell r="O5393">
            <v>3981.7</v>
          </cell>
        </row>
        <row r="5394">
          <cell r="B5394" t="str">
            <v>DClásicaVIGE0PE</v>
          </cell>
          <cell r="N5394">
            <v>33.93</v>
          </cell>
          <cell r="O5394">
            <v>27.34</v>
          </cell>
        </row>
        <row r="5395">
          <cell r="B5395" t="str">
            <v>DClásicaVIGE0PE</v>
          </cell>
          <cell r="N5395">
            <v>34.57</v>
          </cell>
          <cell r="O5395">
            <v>12.74</v>
          </cell>
        </row>
        <row r="5396">
          <cell r="B5396" t="str">
            <v>DClásicaVIGE0PE</v>
          </cell>
          <cell r="N5396">
            <v>621.30999999999995</v>
          </cell>
          <cell r="O5396">
            <v>369.16</v>
          </cell>
        </row>
        <row r="5397">
          <cell r="B5397" t="str">
            <v>DClásicaVIGE0PE</v>
          </cell>
          <cell r="N5397">
            <v>10700.8</v>
          </cell>
          <cell r="O5397">
            <v>17927.330000000002</v>
          </cell>
        </row>
        <row r="5398">
          <cell r="B5398" t="str">
            <v>DClásicaVIGE0PE</v>
          </cell>
          <cell r="N5398">
            <v>3387.87</v>
          </cell>
          <cell r="O5398">
            <v>3271.44</v>
          </cell>
        </row>
        <row r="5399">
          <cell r="B5399" t="str">
            <v>DClásicaVIGE0PE</v>
          </cell>
          <cell r="N5399">
            <v>8392.02</v>
          </cell>
          <cell r="O5399">
            <v>6610.22</v>
          </cell>
        </row>
        <row r="5400">
          <cell r="B5400" t="str">
            <v>DClásicaVIGE0PE</v>
          </cell>
          <cell r="N5400">
            <v>20329.04</v>
          </cell>
          <cell r="O5400">
            <v>23151.54</v>
          </cell>
        </row>
        <row r="5401">
          <cell r="B5401" t="str">
            <v>DClásicaVIGE0PN</v>
          </cell>
          <cell r="N5401">
            <v>15591316.129999997</v>
          </cell>
          <cell r="O5401">
            <v>12022513.620000001</v>
          </cell>
        </row>
        <row r="5402">
          <cell r="B5402" t="str">
            <v>DClásicaVIGE0PN</v>
          </cell>
          <cell r="N5402">
            <v>1932155.69</v>
          </cell>
          <cell r="O5402">
            <v>1828963.76</v>
          </cell>
        </row>
        <row r="5403">
          <cell r="B5403" t="str">
            <v>DClásicaVIGE0PN</v>
          </cell>
          <cell r="N5403">
            <v>5129386.22</v>
          </cell>
          <cell r="O5403">
            <v>4982690.49</v>
          </cell>
        </row>
        <row r="5404">
          <cell r="B5404" t="str">
            <v>DClásicaVIGE0PN</v>
          </cell>
          <cell r="N5404">
            <v>3539376</v>
          </cell>
          <cell r="O5404">
            <v>3580722.82</v>
          </cell>
        </row>
        <row r="5405">
          <cell r="B5405" t="str">
            <v>DClásicaVIGE0PN</v>
          </cell>
          <cell r="N5405">
            <v>4505446.32</v>
          </cell>
          <cell r="O5405">
            <v>4477782.82</v>
          </cell>
        </row>
        <row r="5406">
          <cell r="B5406" t="str">
            <v>DClásicaVIGE0PN</v>
          </cell>
          <cell r="N5406">
            <v>2551156.21</v>
          </cell>
          <cell r="O5406">
            <v>2314622.98</v>
          </cell>
        </row>
        <row r="5407">
          <cell r="B5407" t="str">
            <v>DClásicaVIGE0PN</v>
          </cell>
          <cell r="N5407">
            <v>4435066.07</v>
          </cell>
          <cell r="O5407">
            <v>4467996.5</v>
          </cell>
        </row>
        <row r="5408">
          <cell r="B5408" t="str">
            <v>DClásicaVIGE0PN</v>
          </cell>
          <cell r="N5408">
            <v>562464.03</v>
          </cell>
          <cell r="O5408">
            <v>639875.62</v>
          </cell>
        </row>
        <row r="5409">
          <cell r="B5409" t="str">
            <v>DClásicaVIGE0PN</v>
          </cell>
          <cell r="N5409">
            <v>694179.88</v>
          </cell>
          <cell r="O5409">
            <v>651869.62</v>
          </cell>
        </row>
        <row r="5410">
          <cell r="B5410" t="str">
            <v>DClásicaVIGE0PN</v>
          </cell>
          <cell r="N5410">
            <v>3204592.14</v>
          </cell>
          <cell r="O5410">
            <v>3186729.39</v>
          </cell>
        </row>
        <row r="5411">
          <cell r="B5411" t="str">
            <v>DClásicaVIGE0PN</v>
          </cell>
          <cell r="N5411">
            <v>4826771.25</v>
          </cell>
          <cell r="O5411">
            <v>4881517.68</v>
          </cell>
        </row>
        <row r="5412">
          <cell r="B5412" t="str">
            <v>DClásicaVIGE0PN</v>
          </cell>
          <cell r="N5412">
            <v>714181.05</v>
          </cell>
          <cell r="O5412">
            <v>882227.14</v>
          </cell>
        </row>
        <row r="5413">
          <cell r="B5413" t="str">
            <v>DClásicaVIGE0PN</v>
          </cell>
          <cell r="N5413">
            <v>428590.59</v>
          </cell>
          <cell r="O5413">
            <v>376403.24</v>
          </cell>
        </row>
        <row r="5414">
          <cell r="B5414" t="str">
            <v>DClásicaVIGE0PN</v>
          </cell>
          <cell r="N5414">
            <v>1742833.45</v>
          </cell>
          <cell r="O5414">
            <v>1643282.95</v>
          </cell>
        </row>
        <row r="5415">
          <cell r="B5415" t="str">
            <v>DClásicaVIGE0PN</v>
          </cell>
          <cell r="N5415">
            <v>2841534.93</v>
          </cell>
          <cell r="O5415">
            <v>2749463.94</v>
          </cell>
        </row>
        <row r="5416">
          <cell r="B5416" t="str">
            <v>DClásicaVIGE0PN</v>
          </cell>
          <cell r="N5416">
            <v>845396.53</v>
          </cell>
          <cell r="O5416">
            <v>676525.72</v>
          </cell>
        </row>
        <row r="5417">
          <cell r="B5417" t="str">
            <v>DClásicaVIGE0PN</v>
          </cell>
          <cell r="N5417">
            <v>2703465.27</v>
          </cell>
          <cell r="O5417">
            <v>2483275.27</v>
          </cell>
        </row>
        <row r="5418">
          <cell r="B5418" t="str">
            <v>DClásicaVIGE0PN</v>
          </cell>
          <cell r="N5418">
            <v>1960991.98</v>
          </cell>
          <cell r="O5418">
            <v>1797380.83</v>
          </cell>
        </row>
        <row r="5419">
          <cell r="B5419" t="str">
            <v>DClásicaVIGE0PE</v>
          </cell>
          <cell r="N5419">
            <v>3651.96</v>
          </cell>
          <cell r="O5419">
            <v>1882.6</v>
          </cell>
        </row>
        <row r="5420">
          <cell r="B5420" t="str">
            <v>DClásicaVIGE0PE</v>
          </cell>
          <cell r="N5420">
            <v>932.05</v>
          </cell>
          <cell r="O5420">
            <v>832.68</v>
          </cell>
        </row>
        <row r="5421">
          <cell r="B5421" t="str">
            <v>DClásicaVIGE0PE</v>
          </cell>
          <cell r="N5421">
            <v>16687.849999999999</v>
          </cell>
          <cell r="O5421">
            <v>11137.68</v>
          </cell>
        </row>
        <row r="5422">
          <cell r="B5422" t="str">
            <v>DClásicaVIGE0PE</v>
          </cell>
          <cell r="N5422">
            <v>2241.42</v>
          </cell>
          <cell r="O5422">
            <v>8796.0499999999993</v>
          </cell>
        </row>
        <row r="5423">
          <cell r="B5423" t="str">
            <v>DClásicaVIGE0PE</v>
          </cell>
          <cell r="N5423">
            <v>1334.99</v>
          </cell>
          <cell r="O5423">
            <v>771.12</v>
          </cell>
        </row>
        <row r="5424">
          <cell r="B5424" t="str">
            <v>DClásicaVIGE0PE</v>
          </cell>
          <cell r="N5424">
            <v>2774.4</v>
          </cell>
          <cell r="O5424">
            <v>242.96</v>
          </cell>
        </row>
        <row r="5425">
          <cell r="B5425" t="str">
            <v>DClásicaVIGE0PE</v>
          </cell>
          <cell r="N5425">
            <v>0.04</v>
          </cell>
          <cell r="O5425">
            <v>0</v>
          </cell>
        </row>
        <row r="5426">
          <cell r="B5426" t="str">
            <v>DClásicaVIGE0PE</v>
          </cell>
          <cell r="N5426">
            <v>1357.59</v>
          </cell>
          <cell r="O5426">
            <v>1356.25</v>
          </cell>
        </row>
        <row r="5427">
          <cell r="B5427" t="str">
            <v>DClásicaVIGE0PE</v>
          </cell>
          <cell r="N5427">
            <v>1268.76</v>
          </cell>
          <cell r="O5427">
            <v>1269.73</v>
          </cell>
        </row>
        <row r="5428">
          <cell r="B5428" t="str">
            <v>DClásicaVIGE0PE</v>
          </cell>
          <cell r="N5428">
            <v>9.9700000000000006</v>
          </cell>
          <cell r="O5428">
            <v>6.55</v>
          </cell>
        </row>
        <row r="5429">
          <cell r="B5429" t="str">
            <v>DClásicaVIGE0PE</v>
          </cell>
          <cell r="N5429">
            <v>392.33</v>
          </cell>
          <cell r="O5429">
            <v>390.57</v>
          </cell>
        </row>
        <row r="5430">
          <cell r="B5430" t="str">
            <v>DClásicaVIGE0PE</v>
          </cell>
          <cell r="N5430">
            <v>187.37</v>
          </cell>
          <cell r="O5430">
            <v>566.76</v>
          </cell>
        </row>
        <row r="5431">
          <cell r="B5431" t="str">
            <v>DClásicaVIGE0PE</v>
          </cell>
          <cell r="N5431">
            <v>5055.18</v>
          </cell>
          <cell r="O5431">
            <v>5222.76</v>
          </cell>
        </row>
        <row r="5432">
          <cell r="B5432" t="str">
            <v>DClásicaVIGE0PN</v>
          </cell>
          <cell r="N5432">
            <v>32255112.299999993</v>
          </cell>
          <cell r="O5432">
            <v>31718971.939999986</v>
          </cell>
        </row>
        <row r="5433">
          <cell r="B5433" t="str">
            <v>DClásicaVIGE0PN</v>
          </cell>
          <cell r="N5433">
            <v>7767269.5399999982</v>
          </cell>
          <cell r="O5433">
            <v>7846146.2999999998</v>
          </cell>
        </row>
        <row r="5434">
          <cell r="B5434" t="str">
            <v>DClásicaVIGE0PN</v>
          </cell>
          <cell r="N5434">
            <v>26073455.750000011</v>
          </cell>
          <cell r="O5434">
            <v>26000527.40000001</v>
          </cell>
        </row>
        <row r="5435">
          <cell r="B5435" t="str">
            <v>DClásicaVIGE0PN</v>
          </cell>
          <cell r="N5435">
            <v>14291257.479999991</v>
          </cell>
          <cell r="O5435">
            <v>13381786.330000004</v>
          </cell>
        </row>
        <row r="5436">
          <cell r="B5436" t="str">
            <v>DClásicaVIGE0PN</v>
          </cell>
          <cell r="N5436">
            <v>6472764.2400000012</v>
          </cell>
          <cell r="O5436">
            <v>6583836.1899999985</v>
          </cell>
        </row>
        <row r="5437">
          <cell r="B5437" t="str">
            <v>DClásicaVIGE0PN</v>
          </cell>
          <cell r="N5437">
            <v>3049470.77</v>
          </cell>
          <cell r="O5437">
            <v>2848419.71</v>
          </cell>
        </row>
        <row r="5438">
          <cell r="B5438" t="str">
            <v>DClásicaVIGE0PN</v>
          </cell>
          <cell r="N5438">
            <v>4248279.88</v>
          </cell>
          <cell r="O5438">
            <v>4193514.68</v>
          </cell>
        </row>
        <row r="5439">
          <cell r="B5439" t="str">
            <v>DClásicaVIGE0PN</v>
          </cell>
          <cell r="N5439">
            <v>1535901.54</v>
          </cell>
          <cell r="O5439">
            <v>1572672.18</v>
          </cell>
        </row>
        <row r="5440">
          <cell r="B5440" t="str">
            <v>DClásicaVIGE0PN</v>
          </cell>
          <cell r="N5440">
            <v>1848068.04</v>
          </cell>
          <cell r="O5440">
            <v>2012788.85</v>
          </cell>
        </row>
        <row r="5441">
          <cell r="B5441" t="str">
            <v>DClásicaVIGE0PN</v>
          </cell>
          <cell r="N5441">
            <v>4665605.6100000003</v>
          </cell>
          <cell r="O5441">
            <v>4609241.0599999996</v>
          </cell>
        </row>
        <row r="5442">
          <cell r="B5442" t="str">
            <v>DClásicaVIGE0PN</v>
          </cell>
          <cell r="N5442">
            <v>8248261.2599999979</v>
          </cell>
          <cell r="O5442">
            <v>7925805.3100000033</v>
          </cell>
        </row>
        <row r="5443">
          <cell r="B5443" t="str">
            <v>DClásicaVIGE0PN</v>
          </cell>
          <cell r="N5443">
            <v>2237329.42</v>
          </cell>
          <cell r="O5443">
            <v>2425230.94</v>
          </cell>
        </row>
        <row r="5444">
          <cell r="B5444" t="str">
            <v>DClásicaVIGE0PN</v>
          </cell>
          <cell r="N5444">
            <v>731243.21</v>
          </cell>
          <cell r="O5444">
            <v>771579.05</v>
          </cell>
        </row>
        <row r="5445">
          <cell r="B5445" t="str">
            <v>DClásicaVIGE0PN</v>
          </cell>
          <cell r="N5445">
            <v>2157028.66</v>
          </cell>
          <cell r="O5445">
            <v>2149599.56</v>
          </cell>
        </row>
        <row r="5446">
          <cell r="B5446" t="str">
            <v>DClásicaVIGE0PN</v>
          </cell>
          <cell r="N5446">
            <v>1312226.74</v>
          </cell>
          <cell r="O5446">
            <v>1275484.05</v>
          </cell>
        </row>
        <row r="5447">
          <cell r="B5447" t="str">
            <v>DClásicaVIGE0PN</v>
          </cell>
          <cell r="N5447">
            <v>2757589.35</v>
          </cell>
          <cell r="O5447">
            <v>2692727.78</v>
          </cell>
        </row>
        <row r="5448">
          <cell r="B5448" t="str">
            <v>DClásicaVIGE0PN</v>
          </cell>
          <cell r="N5448">
            <v>921792.62</v>
          </cell>
          <cell r="O5448">
            <v>892728.57</v>
          </cell>
        </row>
        <row r="5449">
          <cell r="B5449" t="str">
            <v>DClásicaVIGE0PN</v>
          </cell>
          <cell r="N5449">
            <v>6810430.1799999988</v>
          </cell>
          <cell r="O5449">
            <v>6390871.8800000008</v>
          </cell>
        </row>
        <row r="5450">
          <cell r="B5450" t="str">
            <v>DClásicaVIGE0PE</v>
          </cell>
          <cell r="N5450">
            <v>223.94</v>
          </cell>
          <cell r="O5450">
            <v>221.44</v>
          </cell>
        </row>
        <row r="5451">
          <cell r="B5451" t="str">
            <v>DClásicaVIGE0PE</v>
          </cell>
          <cell r="N5451">
            <v>4084.08</v>
          </cell>
          <cell r="O5451">
            <v>4084.08</v>
          </cell>
        </row>
        <row r="5452">
          <cell r="B5452" t="str">
            <v>DClásicaVIGE0PN</v>
          </cell>
          <cell r="N5452">
            <v>13025337.289999999</v>
          </cell>
          <cell r="O5452">
            <v>12043288.189999999</v>
          </cell>
        </row>
        <row r="5453">
          <cell r="B5453" t="str">
            <v>DClásicaVIGE0PN</v>
          </cell>
          <cell r="N5453">
            <v>2274886.39</v>
          </cell>
          <cell r="O5453">
            <v>1472638.31</v>
          </cell>
        </row>
        <row r="5454">
          <cell r="B5454" t="str">
            <v>DClásicaVIGE0PN</v>
          </cell>
          <cell r="N5454">
            <v>24461227.020000003</v>
          </cell>
          <cell r="O5454">
            <v>26929323.32</v>
          </cell>
        </row>
        <row r="5455">
          <cell r="B5455" t="str">
            <v>DClásicaVIGE0PN</v>
          </cell>
          <cell r="N5455">
            <v>5814796.9100000001</v>
          </cell>
          <cell r="O5455">
            <v>6257944.6000000006</v>
          </cell>
        </row>
        <row r="5456">
          <cell r="B5456" t="str">
            <v>DClásicaVIGE0PN</v>
          </cell>
          <cell r="N5456">
            <v>4857235.62</v>
          </cell>
          <cell r="O5456">
            <v>4337167.82</v>
          </cell>
        </row>
        <row r="5457">
          <cell r="B5457" t="str">
            <v>DClásicaVIGE0PN</v>
          </cell>
          <cell r="N5457">
            <v>15059193.480000004</v>
          </cell>
          <cell r="O5457">
            <v>15777652.329999998</v>
          </cell>
        </row>
        <row r="5458">
          <cell r="B5458" t="str">
            <v>DClásicaVIGE0PN</v>
          </cell>
          <cell r="N5458">
            <v>4262720.5199999996</v>
          </cell>
          <cell r="O5458">
            <v>3750323.75</v>
          </cell>
        </row>
        <row r="5459">
          <cell r="B5459" t="str">
            <v>DClásicaVIGE0PN</v>
          </cell>
          <cell r="N5459">
            <v>271682.12</v>
          </cell>
          <cell r="O5459">
            <v>255707.65</v>
          </cell>
        </row>
        <row r="5460">
          <cell r="B5460" t="str">
            <v>DClásicaVIGE0PN</v>
          </cell>
          <cell r="N5460">
            <v>759703.14</v>
          </cell>
          <cell r="O5460">
            <v>907497.11</v>
          </cell>
        </row>
        <row r="5461">
          <cell r="B5461" t="str">
            <v>DClásicaVIGE0PN</v>
          </cell>
          <cell r="N5461">
            <v>7307169.3900000006</v>
          </cell>
          <cell r="O5461">
            <v>8933294.4700000007</v>
          </cell>
        </row>
        <row r="5462">
          <cell r="B5462" t="str">
            <v>DClásicaVIGE0PN</v>
          </cell>
          <cell r="N5462">
            <v>8661123.1400000006</v>
          </cell>
          <cell r="O5462">
            <v>7878900.799999998</v>
          </cell>
        </row>
        <row r="5463">
          <cell r="B5463" t="str">
            <v>DClásicaVIGE0PN</v>
          </cell>
          <cell r="N5463">
            <v>4590258.88</v>
          </cell>
          <cell r="O5463">
            <v>5461794.4000000004</v>
          </cell>
        </row>
        <row r="5464">
          <cell r="B5464" t="str">
            <v>DClásicaVIGE0PN</v>
          </cell>
          <cell r="N5464">
            <v>5019514.8799999999</v>
          </cell>
          <cell r="O5464">
            <v>5193247.4800000004</v>
          </cell>
        </row>
        <row r="5465">
          <cell r="B5465" t="str">
            <v>DClásicaVIGE0PN</v>
          </cell>
          <cell r="N5465">
            <v>3981531.48</v>
          </cell>
          <cell r="O5465">
            <v>2688982.6</v>
          </cell>
        </row>
        <row r="5466">
          <cell r="B5466" t="str">
            <v>DClásicaVIGE0PN</v>
          </cell>
          <cell r="N5466">
            <v>2453622.56</v>
          </cell>
          <cell r="O5466">
            <v>2184509.87</v>
          </cell>
        </row>
        <row r="5467">
          <cell r="B5467" t="str">
            <v>DClásicaVIGE0PN</v>
          </cell>
          <cell r="N5467">
            <v>6068259.3200000003</v>
          </cell>
          <cell r="O5467">
            <v>6489105.4099999974</v>
          </cell>
        </row>
        <row r="5468">
          <cell r="B5468" t="str">
            <v>DClásicaVIGE0PN</v>
          </cell>
          <cell r="N5468">
            <v>3861300.1</v>
          </cell>
          <cell r="O5468">
            <v>3283834.31</v>
          </cell>
        </row>
        <row r="5469">
          <cell r="B5469" t="str">
            <v>DClásicaVIGE0PN</v>
          </cell>
          <cell r="N5469">
            <v>5146905.49</v>
          </cell>
          <cell r="O5469">
            <v>4715999.0199999996</v>
          </cell>
        </row>
        <row r="5470">
          <cell r="B5470" t="str">
            <v>DClásicaVIGE1CE</v>
          </cell>
          <cell r="N5470">
            <v>23421.33</v>
          </cell>
          <cell r="O5470">
            <v>31421.96</v>
          </cell>
        </row>
        <row r="5471">
          <cell r="B5471" t="str">
            <v>DClásicaVIGE1CE</v>
          </cell>
          <cell r="N5471">
            <v>3869.56</v>
          </cell>
          <cell r="O5471">
            <v>3869.22</v>
          </cell>
        </row>
        <row r="5472">
          <cell r="B5472" t="str">
            <v>DClásicaVIGE1CE</v>
          </cell>
          <cell r="N5472">
            <v>38705.58</v>
          </cell>
          <cell r="O5472">
            <v>62364.22</v>
          </cell>
        </row>
        <row r="5473">
          <cell r="B5473" t="str">
            <v>DClásicaVIGE1CN</v>
          </cell>
          <cell r="N5473">
            <v>6845896.4199999999</v>
          </cell>
          <cell r="O5473">
            <v>9442453.3999999985</v>
          </cell>
        </row>
        <row r="5474">
          <cell r="B5474" t="str">
            <v>DClásicaVIGE1CN</v>
          </cell>
          <cell r="N5474">
            <v>1179216.06</v>
          </cell>
          <cell r="O5474">
            <v>1005134.38</v>
          </cell>
        </row>
        <row r="5475">
          <cell r="B5475" t="str">
            <v>DClásicaVIGE1CN</v>
          </cell>
          <cell r="N5475">
            <v>9861270.790000001</v>
          </cell>
          <cell r="O5475">
            <v>7241735.1700000009</v>
          </cell>
        </row>
        <row r="5476">
          <cell r="B5476" t="str">
            <v>DClásicaVIGE1CN</v>
          </cell>
          <cell r="N5476">
            <v>522573.12</v>
          </cell>
          <cell r="O5476">
            <v>436319.62</v>
          </cell>
        </row>
        <row r="5477">
          <cell r="B5477" t="str">
            <v>DClásicaVIGE1CN</v>
          </cell>
          <cell r="N5477">
            <v>488075.96</v>
          </cell>
          <cell r="O5477">
            <v>688623.18</v>
          </cell>
        </row>
        <row r="5478">
          <cell r="B5478" t="str">
            <v>DClásicaVIGE1CN</v>
          </cell>
          <cell r="N5478">
            <v>34348.620000000003</v>
          </cell>
          <cell r="O5478">
            <v>1216</v>
          </cell>
        </row>
        <row r="5479">
          <cell r="B5479" t="str">
            <v>DClásicaVIGE1CN</v>
          </cell>
          <cell r="N5479">
            <v>527018.6</v>
          </cell>
          <cell r="O5479">
            <v>158284.4</v>
          </cell>
        </row>
        <row r="5480">
          <cell r="B5480" t="str">
            <v>DClásicaVIGE1CN</v>
          </cell>
          <cell r="N5480">
            <v>141750.03</v>
          </cell>
          <cell r="O5480">
            <v>281199.3</v>
          </cell>
        </row>
        <row r="5481">
          <cell r="B5481" t="str">
            <v>DClásicaVIGE1CN</v>
          </cell>
          <cell r="N5481">
            <v>35058.480000000003</v>
          </cell>
          <cell r="O5481">
            <v>125061.62</v>
          </cell>
        </row>
        <row r="5482">
          <cell r="B5482" t="str">
            <v>DClásicaVIGE1CN</v>
          </cell>
          <cell r="N5482">
            <v>10496.34</v>
          </cell>
          <cell r="O5482">
            <v>3224.86</v>
          </cell>
        </row>
        <row r="5483">
          <cell r="B5483" t="str">
            <v>DClásicaVIGE1CN</v>
          </cell>
          <cell r="N5483">
            <v>1338118.0900000001</v>
          </cell>
          <cell r="O5483">
            <v>1198279.95</v>
          </cell>
        </row>
        <row r="5484">
          <cell r="B5484" t="str">
            <v>DClásicaVIGE1EE</v>
          </cell>
          <cell r="N5484">
            <v>3036.89</v>
          </cell>
          <cell r="O5484">
            <v>880.34</v>
          </cell>
        </row>
        <row r="5485">
          <cell r="B5485" t="str">
            <v>DClásicaVIGE1EE</v>
          </cell>
          <cell r="N5485">
            <v>4575.7700000000004</v>
          </cell>
          <cell r="O5485">
            <v>5093.3599999999997</v>
          </cell>
        </row>
        <row r="5486">
          <cell r="B5486" t="str">
            <v>DClásicaVIGE1EE</v>
          </cell>
          <cell r="N5486">
            <v>67992.02</v>
          </cell>
          <cell r="O5486">
            <v>93614</v>
          </cell>
        </row>
        <row r="5487">
          <cell r="B5487" t="str">
            <v>DClásicaVIGE1EE</v>
          </cell>
          <cell r="N5487">
            <v>4254.83</v>
          </cell>
          <cell r="O5487">
            <v>7590.32</v>
          </cell>
        </row>
        <row r="5488">
          <cell r="B5488" t="str">
            <v>DClásicaVIGE1EE</v>
          </cell>
          <cell r="N5488">
            <v>45605.88</v>
          </cell>
          <cell r="O5488">
            <v>52087.91</v>
          </cell>
        </row>
        <row r="5489">
          <cell r="B5489" t="str">
            <v>DClásicaVIGE1EE</v>
          </cell>
          <cell r="N5489">
            <v>1.95</v>
          </cell>
          <cell r="O5489">
            <v>1.95</v>
          </cell>
        </row>
        <row r="5490">
          <cell r="B5490" t="str">
            <v>DClásicaVIGE1EE</v>
          </cell>
          <cell r="N5490">
            <v>11370.08</v>
          </cell>
          <cell r="O5490">
            <v>7745.59</v>
          </cell>
        </row>
        <row r="5491">
          <cell r="B5491" t="str">
            <v>DClásicaVIGE1EE</v>
          </cell>
          <cell r="N5491">
            <v>31563.58</v>
          </cell>
          <cell r="O5491">
            <v>28291.71</v>
          </cell>
        </row>
        <row r="5492">
          <cell r="B5492" t="str">
            <v>DClásicaVIGE1EE</v>
          </cell>
          <cell r="N5492">
            <v>1227.4000000000001</v>
          </cell>
          <cell r="O5492">
            <v>1056.8</v>
          </cell>
        </row>
        <row r="5493">
          <cell r="B5493" t="str">
            <v>DClásicaVIGE1EE</v>
          </cell>
          <cell r="N5493">
            <v>14.05</v>
          </cell>
          <cell r="O5493">
            <v>14.05</v>
          </cell>
        </row>
        <row r="5494">
          <cell r="B5494" t="str">
            <v>DClásicaVIGE1EE</v>
          </cell>
          <cell r="N5494">
            <v>689.5</v>
          </cell>
          <cell r="O5494">
            <v>134.16999999999999</v>
          </cell>
        </row>
        <row r="5495">
          <cell r="B5495" t="str">
            <v>DClásicaVIGE1EE</v>
          </cell>
          <cell r="N5495">
            <v>1.9</v>
          </cell>
          <cell r="O5495">
            <v>1.9</v>
          </cell>
        </row>
        <row r="5496">
          <cell r="B5496" t="str">
            <v>DClásicaVIGE1EE</v>
          </cell>
          <cell r="N5496">
            <v>5638.31</v>
          </cell>
          <cell r="O5496">
            <v>4759.3500000000004</v>
          </cell>
        </row>
        <row r="5497">
          <cell r="B5497" t="str">
            <v>DClásicaVIGE1EE</v>
          </cell>
          <cell r="N5497">
            <v>1835.46</v>
          </cell>
          <cell r="O5497">
            <v>1832.21</v>
          </cell>
        </row>
        <row r="5498">
          <cell r="B5498" t="str">
            <v>DClásicaVIGE1EN</v>
          </cell>
          <cell r="N5498">
            <v>1878708.07</v>
          </cell>
          <cell r="O5498">
            <v>2139971.17</v>
          </cell>
        </row>
        <row r="5499">
          <cell r="B5499" t="str">
            <v>DClásicaVIGE1EN</v>
          </cell>
          <cell r="N5499">
            <v>1609780.46</v>
          </cell>
          <cell r="O5499">
            <v>1220070.3400000001</v>
          </cell>
        </row>
        <row r="5500">
          <cell r="B5500" t="str">
            <v>DClásicaVIGE1EN</v>
          </cell>
          <cell r="N5500">
            <v>5397123.9800000014</v>
          </cell>
          <cell r="O5500">
            <v>3839666.33</v>
          </cell>
        </row>
        <row r="5501">
          <cell r="B5501" t="str">
            <v>DClásicaVIGE1EN</v>
          </cell>
          <cell r="N5501">
            <v>1601088.27</v>
          </cell>
          <cell r="O5501">
            <v>1877668.63</v>
          </cell>
        </row>
        <row r="5502">
          <cell r="B5502" t="str">
            <v>DClásicaVIGE1EN</v>
          </cell>
          <cell r="N5502">
            <v>257248.98</v>
          </cell>
          <cell r="O5502">
            <v>228529.62</v>
          </cell>
        </row>
        <row r="5503">
          <cell r="B5503" t="str">
            <v>DClásicaVIGE1EN</v>
          </cell>
          <cell r="N5503">
            <v>14230.02</v>
          </cell>
          <cell r="O5503">
            <v>20316.169999999998</v>
          </cell>
        </row>
        <row r="5504">
          <cell r="B5504" t="str">
            <v>DClásicaVIGE1EN</v>
          </cell>
          <cell r="N5504">
            <v>1366739.74</v>
          </cell>
          <cell r="O5504">
            <v>1450076.55</v>
          </cell>
        </row>
        <row r="5505">
          <cell r="B5505" t="str">
            <v>DClásicaVIGE1EN</v>
          </cell>
          <cell r="N5505">
            <v>458342.04</v>
          </cell>
          <cell r="O5505">
            <v>291865.96999999997</v>
          </cell>
        </row>
        <row r="5506">
          <cell r="B5506" t="str">
            <v>DClásicaVIGE1EN</v>
          </cell>
          <cell r="N5506">
            <v>676747.05</v>
          </cell>
          <cell r="O5506">
            <v>480790.14</v>
          </cell>
        </row>
        <row r="5507">
          <cell r="B5507" t="str">
            <v>DClásicaVIGE1EN</v>
          </cell>
          <cell r="N5507">
            <v>39483.769999999997</v>
          </cell>
          <cell r="O5507">
            <v>39277.43</v>
          </cell>
        </row>
        <row r="5508">
          <cell r="B5508" t="str">
            <v>DClásicaVIGE1EN</v>
          </cell>
          <cell r="N5508">
            <v>361254.87</v>
          </cell>
          <cell r="O5508">
            <v>660158.5</v>
          </cell>
        </row>
        <row r="5509">
          <cell r="B5509" t="str">
            <v>DClásicaVIGE1EN</v>
          </cell>
          <cell r="N5509">
            <v>199103.19</v>
          </cell>
          <cell r="O5509">
            <v>186767.1</v>
          </cell>
        </row>
        <row r="5510">
          <cell r="B5510" t="str">
            <v>DClásicaVIGE1EN</v>
          </cell>
          <cell r="N5510">
            <v>629347.46</v>
          </cell>
          <cell r="O5510">
            <v>468849.23</v>
          </cell>
        </row>
        <row r="5511">
          <cell r="B5511" t="str">
            <v>DClásicaVIGE1EN</v>
          </cell>
          <cell r="N5511">
            <v>446567.62</v>
          </cell>
          <cell r="O5511">
            <v>615844.24</v>
          </cell>
        </row>
        <row r="5512">
          <cell r="B5512" t="str">
            <v>DClásicaVIGE1EN</v>
          </cell>
          <cell r="N5512">
            <v>25172.79</v>
          </cell>
          <cell r="O5512">
            <v>27562.5</v>
          </cell>
        </row>
        <row r="5513">
          <cell r="B5513" t="str">
            <v>DClásicaVIGE1EN</v>
          </cell>
          <cell r="N5513">
            <v>10091.030000000001</v>
          </cell>
          <cell r="O5513">
            <v>10091.379999999999</v>
          </cell>
        </row>
        <row r="5514">
          <cell r="B5514" t="str">
            <v>DClásicaVIGE1EN</v>
          </cell>
          <cell r="N5514">
            <v>899096.34</v>
          </cell>
          <cell r="O5514">
            <v>973157.82</v>
          </cell>
        </row>
        <row r="5515">
          <cell r="B5515" t="str">
            <v>DClásicaVIGE1EN</v>
          </cell>
          <cell r="N5515">
            <v>404234.39</v>
          </cell>
          <cell r="O5515">
            <v>227777.97</v>
          </cell>
        </row>
        <row r="5516">
          <cell r="B5516" t="str">
            <v>DClásicaVIGE1EN</v>
          </cell>
          <cell r="N5516">
            <v>4208615.01</v>
          </cell>
          <cell r="O5516">
            <v>4793858.8899999997</v>
          </cell>
        </row>
        <row r="5517">
          <cell r="B5517" t="str">
            <v>DClásicaVIGE1EN</v>
          </cell>
          <cell r="N5517">
            <v>621510.06000000006</v>
          </cell>
          <cell r="O5517">
            <v>598057.65</v>
          </cell>
        </row>
        <row r="5518">
          <cell r="B5518" t="str">
            <v>DClásicaVIGE1EE</v>
          </cell>
          <cell r="N5518">
            <v>9581.08</v>
          </cell>
          <cell r="O5518">
            <v>10661.09</v>
          </cell>
        </row>
        <row r="5519">
          <cell r="B5519" t="str">
            <v>DClásicaVIGE1EN</v>
          </cell>
          <cell r="N5519">
            <v>1320295.57</v>
          </cell>
          <cell r="O5519">
            <v>1251092.54</v>
          </cell>
        </row>
        <row r="5520">
          <cell r="B5520" t="str">
            <v>DClásicaVIGE1EN</v>
          </cell>
          <cell r="N5520">
            <v>197050.84</v>
          </cell>
          <cell r="O5520">
            <v>332305.40000000002</v>
          </cell>
        </row>
        <row r="5521">
          <cell r="B5521" t="str">
            <v>DClásicaVIGE1EN</v>
          </cell>
          <cell r="N5521">
            <v>1200472.93</v>
          </cell>
          <cell r="O5521">
            <v>955724.07</v>
          </cell>
        </row>
        <row r="5522">
          <cell r="B5522" t="str">
            <v>DClásicaVIGE1EN</v>
          </cell>
          <cell r="N5522">
            <v>46604.56</v>
          </cell>
          <cell r="O5522">
            <v>34107.019999999997</v>
          </cell>
        </row>
        <row r="5523">
          <cell r="B5523" t="str">
            <v>DClásicaVIGE1EN</v>
          </cell>
          <cell r="N5523">
            <v>29865.96</v>
          </cell>
          <cell r="O5523">
            <v>31179.64</v>
          </cell>
        </row>
        <row r="5524">
          <cell r="B5524" t="str">
            <v>DClásicaVIGE1EN</v>
          </cell>
          <cell r="N5524">
            <v>330.38</v>
          </cell>
          <cell r="O5524">
            <v>330.21</v>
          </cell>
        </row>
        <row r="5525">
          <cell r="B5525" t="str">
            <v>DClásicaVIGE1EN</v>
          </cell>
          <cell r="N5525">
            <v>90452.6</v>
          </cell>
          <cell r="O5525">
            <v>57476.13</v>
          </cell>
        </row>
        <row r="5526">
          <cell r="B5526" t="str">
            <v>DClásicaVIGE1EN</v>
          </cell>
          <cell r="N5526">
            <v>66983.039999999994</v>
          </cell>
          <cell r="O5526">
            <v>1886.54</v>
          </cell>
        </row>
        <row r="5527">
          <cell r="B5527" t="str">
            <v>DClásicaVIGE1EN</v>
          </cell>
          <cell r="N5527">
            <v>11730.66</v>
          </cell>
          <cell r="O5527">
            <v>7073.03</v>
          </cell>
        </row>
        <row r="5528">
          <cell r="B5528" t="str">
            <v>DClásicaVIGE1ON</v>
          </cell>
          <cell r="N5528">
            <v>328991.48</v>
          </cell>
          <cell r="O5528">
            <v>279822.87</v>
          </cell>
        </row>
        <row r="5529">
          <cell r="B5529" t="str">
            <v>DClásicaVIGE1ON</v>
          </cell>
          <cell r="N5529">
            <v>258206.39</v>
          </cell>
          <cell r="O5529">
            <v>261161.87</v>
          </cell>
        </row>
        <row r="5530">
          <cell r="B5530" t="str">
            <v>DClásicaVIGE1ON</v>
          </cell>
          <cell r="N5530">
            <v>1390011.72</v>
          </cell>
          <cell r="O5530">
            <v>1405276.04</v>
          </cell>
        </row>
        <row r="5531">
          <cell r="B5531" t="str">
            <v>DClásicaVIGE1ON</v>
          </cell>
          <cell r="N5531">
            <v>205800.67</v>
          </cell>
          <cell r="O5531">
            <v>201649.1</v>
          </cell>
        </row>
        <row r="5532">
          <cell r="B5532" t="str">
            <v>DClásicaVIGE1ON</v>
          </cell>
          <cell r="N5532">
            <v>41.67</v>
          </cell>
          <cell r="O5532">
            <v>50</v>
          </cell>
        </row>
        <row r="5533">
          <cell r="B5533" t="str">
            <v>DClásicaVIGE1ON</v>
          </cell>
          <cell r="N5533">
            <v>40390.959999999999</v>
          </cell>
          <cell r="O5533">
            <v>46663.9</v>
          </cell>
        </row>
        <row r="5534">
          <cell r="B5534" t="str">
            <v>DClásicaVIGE1ON</v>
          </cell>
          <cell r="N5534">
            <v>2240.14</v>
          </cell>
          <cell r="O5534">
            <v>2244.5300000000002</v>
          </cell>
        </row>
        <row r="5535">
          <cell r="B5535" t="str">
            <v>DClásicaVIGE1PN</v>
          </cell>
          <cell r="N5535">
            <v>1103402.32</v>
          </cell>
          <cell r="O5535">
            <v>1107561.56</v>
          </cell>
        </row>
        <row r="5536">
          <cell r="B5536" t="str">
            <v>DClásicaVIGE1PN</v>
          </cell>
          <cell r="N5536">
            <v>121693.45</v>
          </cell>
          <cell r="O5536">
            <v>135172.06</v>
          </cell>
        </row>
        <row r="5537">
          <cell r="B5537" t="str">
            <v>DClásicaVIGE1PN</v>
          </cell>
          <cell r="N5537">
            <v>4154678.76</v>
          </cell>
          <cell r="O5537">
            <v>4124201.74</v>
          </cell>
        </row>
        <row r="5538">
          <cell r="B5538" t="str">
            <v>DClásicaVIGE1PN</v>
          </cell>
          <cell r="N5538">
            <v>366871.71</v>
          </cell>
          <cell r="O5538">
            <v>364267.34</v>
          </cell>
        </row>
        <row r="5539">
          <cell r="B5539" t="str">
            <v>DClásicaVIGE1PN</v>
          </cell>
          <cell r="N5539">
            <v>241669.27</v>
          </cell>
          <cell r="O5539">
            <v>251970.63</v>
          </cell>
        </row>
        <row r="5540">
          <cell r="B5540" t="str">
            <v>DClásicaVIGE1PN</v>
          </cell>
          <cell r="N5540">
            <v>39043.410000000003</v>
          </cell>
          <cell r="O5540">
            <v>35377.89</v>
          </cell>
        </row>
        <row r="5541">
          <cell r="B5541" t="str">
            <v>DClásicaVIGE1PN</v>
          </cell>
          <cell r="N5541">
            <v>91460.93</v>
          </cell>
          <cell r="O5541">
            <v>96290.63</v>
          </cell>
        </row>
        <row r="5542">
          <cell r="B5542" t="str">
            <v>DClásicaVIGE1PN</v>
          </cell>
          <cell r="N5542">
            <v>48459.18</v>
          </cell>
          <cell r="O5542">
            <v>54629.86</v>
          </cell>
        </row>
        <row r="5543">
          <cell r="B5543" t="str">
            <v>DClásicaVIGE1PN</v>
          </cell>
          <cell r="N5543">
            <v>20942.37</v>
          </cell>
          <cell r="O5543">
            <v>13651.73</v>
          </cell>
        </row>
        <row r="5544">
          <cell r="B5544" t="str">
            <v>DClásicaVIGE1PN</v>
          </cell>
          <cell r="N5544">
            <v>62450.51</v>
          </cell>
          <cell r="O5544">
            <v>65257.43</v>
          </cell>
        </row>
        <row r="5545">
          <cell r="B5545" t="str">
            <v>DClásicaVIGE1PN</v>
          </cell>
          <cell r="N5545">
            <v>85929.600000000006</v>
          </cell>
          <cell r="O5545">
            <v>88878.92</v>
          </cell>
        </row>
        <row r="5546">
          <cell r="B5546" t="str">
            <v>DClásicaVIGE1PN</v>
          </cell>
          <cell r="N5546">
            <v>38784.93</v>
          </cell>
          <cell r="O5546">
            <v>44296.15</v>
          </cell>
        </row>
        <row r="5547">
          <cell r="B5547" t="str">
            <v>DClásicaVIGE1PN</v>
          </cell>
          <cell r="N5547">
            <v>8557.92</v>
          </cell>
          <cell r="O5547">
            <v>7556.64</v>
          </cell>
        </row>
        <row r="5548">
          <cell r="B5548" t="str">
            <v>DClásicaVIGE1PN</v>
          </cell>
          <cell r="N5548">
            <v>43285.11</v>
          </cell>
          <cell r="O5548">
            <v>40898.53</v>
          </cell>
        </row>
        <row r="5549">
          <cell r="B5549" t="str">
            <v>DClásicaVIGE1PN</v>
          </cell>
          <cell r="N5549">
            <v>8555.93</v>
          </cell>
          <cell r="O5549">
            <v>8216.1</v>
          </cell>
        </row>
        <row r="5550">
          <cell r="B5550" t="str">
            <v>DClásicaVIGE1PN</v>
          </cell>
          <cell r="N5550">
            <v>22569.16</v>
          </cell>
          <cell r="O5550">
            <v>18318.189999999999</v>
          </cell>
        </row>
        <row r="5551">
          <cell r="B5551" t="str">
            <v>DClásicaVIGE1PN</v>
          </cell>
          <cell r="N5551">
            <v>44400.72</v>
          </cell>
          <cell r="O5551">
            <v>41519.120000000003</v>
          </cell>
        </row>
        <row r="5552">
          <cell r="B5552" t="str">
            <v>DClásicaVIGE1PN</v>
          </cell>
          <cell r="N5552">
            <v>136931.89000000001</v>
          </cell>
          <cell r="O5552">
            <v>137768.29</v>
          </cell>
        </row>
        <row r="5553">
          <cell r="B5553" t="str">
            <v>DClásicaVIGE1PE</v>
          </cell>
          <cell r="N5553">
            <v>7092.13</v>
          </cell>
          <cell r="O5553">
            <v>6397.46</v>
          </cell>
        </row>
        <row r="5554">
          <cell r="B5554" t="str">
            <v>DClásicaVIGE1PE</v>
          </cell>
          <cell r="N5554">
            <v>2185.4</v>
          </cell>
          <cell r="O5554">
            <v>1715.5</v>
          </cell>
        </row>
        <row r="5555">
          <cell r="B5555" t="str">
            <v>DClásicaVIGE1PE</v>
          </cell>
          <cell r="N5555">
            <v>99053.28</v>
          </cell>
          <cell r="O5555">
            <v>78957.509999999995</v>
          </cell>
        </row>
        <row r="5556">
          <cell r="B5556" t="str">
            <v>DClásicaVIGE1PE</v>
          </cell>
          <cell r="N5556">
            <v>42876.98</v>
          </cell>
          <cell r="O5556">
            <v>41206.050000000003</v>
          </cell>
        </row>
        <row r="5557">
          <cell r="B5557" t="str">
            <v>DClásicaVIGE1PE</v>
          </cell>
          <cell r="N5557">
            <v>24115.56</v>
          </cell>
          <cell r="O5557">
            <v>24065.39</v>
          </cell>
        </row>
        <row r="5558">
          <cell r="B5558" t="str">
            <v>DClásicaVIGE1PE</v>
          </cell>
          <cell r="N5558">
            <v>9542.4699999999993</v>
          </cell>
          <cell r="O5558">
            <v>9190.81</v>
          </cell>
        </row>
        <row r="5559">
          <cell r="B5559" t="str">
            <v>DClásicaVIGE1PE</v>
          </cell>
          <cell r="N5559">
            <v>1629.51</v>
          </cell>
          <cell r="O5559">
            <v>1138.42</v>
          </cell>
        </row>
        <row r="5560">
          <cell r="B5560" t="str">
            <v>DClásicaVIGE1PE</v>
          </cell>
          <cell r="N5560">
            <v>1774.68</v>
          </cell>
          <cell r="O5560">
            <v>3070.03</v>
          </cell>
        </row>
        <row r="5561">
          <cell r="B5561" t="str">
            <v>DClásicaVIGE1PE</v>
          </cell>
          <cell r="N5561">
            <v>18.079999999999998</v>
          </cell>
          <cell r="O5561">
            <v>8.1300000000000008</v>
          </cell>
        </row>
        <row r="5562">
          <cell r="B5562" t="str">
            <v>DClásicaVIGE1PE</v>
          </cell>
          <cell r="N5562">
            <v>9330.66</v>
          </cell>
          <cell r="O5562">
            <v>237.06</v>
          </cell>
        </row>
        <row r="5563">
          <cell r="B5563" t="str">
            <v>DClásicaVIGE1PE</v>
          </cell>
          <cell r="N5563">
            <v>164.09</v>
          </cell>
          <cell r="O5563">
            <v>171.57</v>
          </cell>
        </row>
        <row r="5564">
          <cell r="B5564" t="str">
            <v>DClásicaVIGE1PE</v>
          </cell>
          <cell r="N5564">
            <v>3186.15</v>
          </cell>
          <cell r="O5564">
            <v>3179.08</v>
          </cell>
        </row>
        <row r="5565">
          <cell r="B5565" t="str">
            <v>DClásicaVIGE1PE</v>
          </cell>
          <cell r="N5565">
            <v>35163.49</v>
          </cell>
          <cell r="O5565">
            <v>33875.67</v>
          </cell>
        </row>
        <row r="5566">
          <cell r="B5566" t="str">
            <v>DClásicaVIGE1PN</v>
          </cell>
          <cell r="N5566">
            <v>89143704.129999995</v>
          </cell>
          <cell r="O5566">
            <v>89497214.750000015</v>
          </cell>
        </row>
        <row r="5567">
          <cell r="B5567" t="str">
            <v>DClásicaVIGE1PN</v>
          </cell>
          <cell r="N5567">
            <v>21335519.939999998</v>
          </cell>
          <cell r="O5567">
            <v>21349495.190000001</v>
          </cell>
        </row>
        <row r="5568">
          <cell r="B5568" t="str">
            <v>DClásicaVIGE1PN</v>
          </cell>
          <cell r="N5568">
            <v>71525384.689999983</v>
          </cell>
          <cell r="O5568">
            <v>72658982.5</v>
          </cell>
        </row>
        <row r="5569">
          <cell r="B5569" t="str">
            <v>DClásicaVIGE1PN</v>
          </cell>
          <cell r="N5569">
            <v>54497976.350000001</v>
          </cell>
          <cell r="O5569">
            <v>54728679.700000003</v>
          </cell>
        </row>
        <row r="5570">
          <cell r="B5570" t="str">
            <v>DClásicaVIGE1PN</v>
          </cell>
          <cell r="N5570">
            <v>14827933.549999999</v>
          </cell>
          <cell r="O5570">
            <v>14725836.189999999</v>
          </cell>
        </row>
        <row r="5571">
          <cell r="B5571" t="str">
            <v>DClásicaVIGE1PN</v>
          </cell>
          <cell r="N5571">
            <v>10527222.690000001</v>
          </cell>
          <cell r="O5571">
            <v>10613936.470000001</v>
          </cell>
        </row>
        <row r="5572">
          <cell r="B5572" t="str">
            <v>DClásicaVIGE1PN</v>
          </cell>
          <cell r="N5572">
            <v>7812382.8499999996</v>
          </cell>
          <cell r="O5572">
            <v>7611540.75</v>
          </cell>
        </row>
        <row r="5573">
          <cell r="B5573" t="str">
            <v>DClásicaVIGE1PN</v>
          </cell>
          <cell r="N5573">
            <v>5850369.29</v>
          </cell>
          <cell r="O5573">
            <v>5787652.7400000002</v>
          </cell>
        </row>
        <row r="5574">
          <cell r="B5574" t="str">
            <v>DClásicaVIGE1PN</v>
          </cell>
          <cell r="N5574">
            <v>2599118.42</v>
          </cell>
          <cell r="O5574">
            <v>2591160.08</v>
          </cell>
        </row>
        <row r="5575">
          <cell r="B5575" t="str">
            <v>DClásicaVIGE1PN</v>
          </cell>
          <cell r="N5575">
            <v>11159995.299999999</v>
          </cell>
          <cell r="O5575">
            <v>10993742.25</v>
          </cell>
        </row>
        <row r="5576">
          <cell r="B5576" t="str">
            <v>DClásicaVIGE1PN</v>
          </cell>
          <cell r="N5576">
            <v>14310791.840000002</v>
          </cell>
          <cell r="O5576">
            <v>14237679.149999999</v>
          </cell>
        </row>
        <row r="5577">
          <cell r="B5577" t="str">
            <v>DClásicaVIGE1PN</v>
          </cell>
          <cell r="N5577">
            <v>5219548.0599999996</v>
          </cell>
          <cell r="O5577">
            <v>5336863.04</v>
          </cell>
        </row>
        <row r="5578">
          <cell r="B5578" t="str">
            <v>DClásicaVIGE1PN</v>
          </cell>
          <cell r="N5578">
            <v>1877471.41</v>
          </cell>
          <cell r="O5578">
            <v>1907341.21</v>
          </cell>
        </row>
        <row r="5579">
          <cell r="B5579" t="str">
            <v>DClásicaVIGE1PN</v>
          </cell>
          <cell r="N5579">
            <v>5124158.03</v>
          </cell>
          <cell r="O5579">
            <v>5063185.3099999996</v>
          </cell>
        </row>
        <row r="5580">
          <cell r="B5580" t="str">
            <v>DClásicaVIGE1PN</v>
          </cell>
          <cell r="N5580">
            <v>3877582.27</v>
          </cell>
          <cell r="O5580">
            <v>3920830.26</v>
          </cell>
        </row>
        <row r="5581">
          <cell r="B5581" t="str">
            <v>DClásicaVIGE1PN</v>
          </cell>
          <cell r="N5581">
            <v>5504309.9000000004</v>
          </cell>
          <cell r="O5581">
            <v>5544196.8300000001</v>
          </cell>
        </row>
        <row r="5582">
          <cell r="B5582" t="str">
            <v>DClásicaVIGE1PN</v>
          </cell>
          <cell r="N5582">
            <v>3841500</v>
          </cell>
          <cell r="O5582">
            <v>3823678.41</v>
          </cell>
        </row>
        <row r="5583">
          <cell r="B5583" t="str">
            <v>DClásicaVIGE1PN</v>
          </cell>
          <cell r="N5583">
            <v>16997626.510000002</v>
          </cell>
          <cell r="O5583">
            <v>17039144.129999999</v>
          </cell>
        </row>
        <row r="5584">
          <cell r="B5584" t="str">
            <v>DClásicaVIGE1PE</v>
          </cell>
          <cell r="N5584">
            <v>35806.519999999997</v>
          </cell>
          <cell r="O5584">
            <v>13572.22</v>
          </cell>
        </row>
        <row r="5585">
          <cell r="B5585" t="str">
            <v>DClásicaVIGE1PE</v>
          </cell>
          <cell r="N5585">
            <v>103.93</v>
          </cell>
          <cell r="O5585">
            <v>117.76</v>
          </cell>
        </row>
        <row r="5586">
          <cell r="B5586" t="str">
            <v>DClásicaVIGE1PE</v>
          </cell>
          <cell r="N5586">
            <v>26703.71</v>
          </cell>
          <cell r="O5586">
            <v>62366.29</v>
          </cell>
        </row>
        <row r="5587">
          <cell r="B5587" t="str">
            <v>DClásicaVIGE1PE</v>
          </cell>
          <cell r="N5587">
            <v>18189.52</v>
          </cell>
          <cell r="O5587">
            <v>16261.25</v>
          </cell>
        </row>
        <row r="5588">
          <cell r="B5588" t="str">
            <v>DClásicaVIGE1PE</v>
          </cell>
          <cell r="N5588">
            <v>18951.189999999999</v>
          </cell>
          <cell r="O5588">
            <v>18744.3</v>
          </cell>
        </row>
        <row r="5589">
          <cell r="B5589" t="str">
            <v>DClásicaVIGE1PE</v>
          </cell>
          <cell r="N5589">
            <v>5426.48</v>
          </cell>
          <cell r="O5589">
            <v>1042.8800000000001</v>
          </cell>
        </row>
        <row r="5590">
          <cell r="B5590" t="str">
            <v>DClásicaVIGE1PE</v>
          </cell>
          <cell r="N5590">
            <v>6100.71</v>
          </cell>
          <cell r="O5590">
            <v>5790.58</v>
          </cell>
        </row>
        <row r="5591">
          <cell r="B5591" t="str">
            <v>DClásicaVIGE1PE</v>
          </cell>
          <cell r="N5591">
            <v>4093.11</v>
          </cell>
          <cell r="O5591">
            <v>4955.99</v>
          </cell>
        </row>
        <row r="5592">
          <cell r="B5592" t="str">
            <v>DClásicaVIGE1PE</v>
          </cell>
          <cell r="N5592">
            <v>43.67</v>
          </cell>
          <cell r="O5592">
            <v>43</v>
          </cell>
        </row>
        <row r="5593">
          <cell r="B5593" t="str">
            <v>DClásicaVIGE1PE</v>
          </cell>
          <cell r="N5593">
            <v>1238.17</v>
          </cell>
          <cell r="O5593">
            <v>1280.51</v>
          </cell>
        </row>
        <row r="5594">
          <cell r="B5594" t="str">
            <v>DClásicaVIGE1PE</v>
          </cell>
          <cell r="N5594">
            <v>478.05</v>
          </cell>
          <cell r="O5594">
            <v>603.27</v>
          </cell>
        </row>
        <row r="5595">
          <cell r="B5595" t="str">
            <v>DClásicaVIGE1PE</v>
          </cell>
          <cell r="N5595">
            <v>2558.2800000000002</v>
          </cell>
          <cell r="O5595">
            <v>1764.82</v>
          </cell>
        </row>
        <row r="5596">
          <cell r="B5596" t="str">
            <v>DClásicaVIGE1PE</v>
          </cell>
          <cell r="N5596">
            <v>852.2</v>
          </cell>
          <cell r="O5596">
            <v>1191.3</v>
          </cell>
        </row>
        <row r="5597">
          <cell r="B5597" t="str">
            <v>DClásicaVIGE1PE</v>
          </cell>
          <cell r="N5597">
            <v>958.75</v>
          </cell>
          <cell r="O5597">
            <v>771.28</v>
          </cell>
        </row>
        <row r="5598">
          <cell r="B5598" t="str">
            <v>DClásicaVIGE1PE</v>
          </cell>
          <cell r="N5598">
            <v>421.08</v>
          </cell>
          <cell r="O5598">
            <v>432.47</v>
          </cell>
        </row>
        <row r="5599">
          <cell r="B5599" t="str">
            <v>DClásicaVIGE1PE</v>
          </cell>
          <cell r="N5599">
            <v>825.4</v>
          </cell>
          <cell r="O5599">
            <v>1145.05</v>
          </cell>
        </row>
        <row r="5600">
          <cell r="B5600" t="str">
            <v>DClásicaVIGE1PE</v>
          </cell>
          <cell r="N5600">
            <v>1424.97</v>
          </cell>
          <cell r="O5600">
            <v>1245.42</v>
          </cell>
        </row>
        <row r="5601">
          <cell r="B5601" t="str">
            <v>DClásicaVIGE1PE</v>
          </cell>
          <cell r="N5601">
            <v>8844.65</v>
          </cell>
          <cell r="O5601">
            <v>11492.46</v>
          </cell>
        </row>
        <row r="5602">
          <cell r="B5602" t="str">
            <v>DClásicaVIGE1PN</v>
          </cell>
          <cell r="N5602">
            <v>16374839.470000003</v>
          </cell>
          <cell r="O5602">
            <v>15841274</v>
          </cell>
        </row>
        <row r="5603">
          <cell r="B5603" t="str">
            <v>DClásicaVIGE1PN</v>
          </cell>
          <cell r="N5603">
            <v>2574106.0499999998</v>
          </cell>
          <cell r="O5603">
            <v>2601451.73</v>
          </cell>
        </row>
        <row r="5604">
          <cell r="B5604" t="str">
            <v>DClásicaVIGE1PN</v>
          </cell>
          <cell r="N5604">
            <v>8231709.0800000001</v>
          </cell>
          <cell r="O5604">
            <v>8036317.9299999969</v>
          </cell>
        </row>
        <row r="5605">
          <cell r="B5605" t="str">
            <v>DClásicaVIGE1PN</v>
          </cell>
          <cell r="N5605">
            <v>5894980.6100000031</v>
          </cell>
          <cell r="O5605">
            <v>5699613.8400000017</v>
          </cell>
        </row>
        <row r="5606">
          <cell r="B5606" t="str">
            <v>DClásicaVIGE1PN</v>
          </cell>
          <cell r="N5606">
            <v>4351448.1900000004</v>
          </cell>
          <cell r="O5606">
            <v>4289228.76</v>
          </cell>
        </row>
        <row r="5607">
          <cell r="B5607" t="str">
            <v>DClásicaVIGE1PN</v>
          </cell>
          <cell r="N5607">
            <v>2581876.96</v>
          </cell>
          <cell r="O5607">
            <v>2467172.31</v>
          </cell>
        </row>
        <row r="5608">
          <cell r="B5608" t="str">
            <v>DClásicaVIGE1PN</v>
          </cell>
          <cell r="N5608">
            <v>2107096.0499999998</v>
          </cell>
          <cell r="O5608">
            <v>1931435.18</v>
          </cell>
        </row>
        <row r="5609">
          <cell r="B5609" t="str">
            <v>DClásicaVIGE1PN</v>
          </cell>
          <cell r="N5609">
            <v>710508.2</v>
          </cell>
          <cell r="O5609">
            <v>671464.02</v>
          </cell>
        </row>
        <row r="5610">
          <cell r="B5610" t="str">
            <v>DClásicaVIGE1PN</v>
          </cell>
          <cell r="N5610">
            <v>872866.19</v>
          </cell>
          <cell r="O5610">
            <v>849424.99</v>
          </cell>
        </row>
        <row r="5611">
          <cell r="B5611" t="str">
            <v>DClásicaVIGE1PN</v>
          </cell>
          <cell r="N5611">
            <v>2281758.2200000002</v>
          </cell>
          <cell r="O5611">
            <v>2329027.0699999998</v>
          </cell>
        </row>
        <row r="5612">
          <cell r="B5612" t="str">
            <v>DClásicaVIGE1PN</v>
          </cell>
          <cell r="N5612">
            <v>3396718.47</v>
          </cell>
          <cell r="O5612">
            <v>3420938.6</v>
          </cell>
        </row>
        <row r="5613">
          <cell r="B5613" t="str">
            <v>DClásicaVIGE1PN</v>
          </cell>
          <cell r="N5613">
            <v>980827.6</v>
          </cell>
          <cell r="O5613">
            <v>983895.65</v>
          </cell>
        </row>
        <row r="5614">
          <cell r="B5614" t="str">
            <v>DClásicaVIGE1PN</v>
          </cell>
          <cell r="N5614">
            <v>383826.1</v>
          </cell>
          <cell r="O5614">
            <v>366649.19</v>
          </cell>
        </row>
        <row r="5615">
          <cell r="B5615" t="str">
            <v>DClásicaVIGE1PN</v>
          </cell>
          <cell r="N5615">
            <v>1248917.04</v>
          </cell>
          <cell r="O5615">
            <v>1316653.96</v>
          </cell>
        </row>
        <row r="5616">
          <cell r="B5616" t="str">
            <v>DClásicaVIGE1PN</v>
          </cell>
          <cell r="N5616">
            <v>1187254.19</v>
          </cell>
          <cell r="O5616">
            <v>1182020.57</v>
          </cell>
        </row>
        <row r="5617">
          <cell r="B5617" t="str">
            <v>DClásicaVIGE1PN</v>
          </cell>
          <cell r="N5617">
            <v>1239495.19</v>
          </cell>
          <cell r="O5617">
            <v>1246489.74</v>
          </cell>
        </row>
        <row r="5618">
          <cell r="B5618" t="str">
            <v>DClásicaVIGE1PN</v>
          </cell>
          <cell r="N5618">
            <v>1283828.4099999999</v>
          </cell>
          <cell r="O5618">
            <v>1257007.03</v>
          </cell>
        </row>
        <row r="5619">
          <cell r="B5619" t="str">
            <v>DClásicaVIGE1PN</v>
          </cell>
          <cell r="N5619">
            <v>2073118.71</v>
          </cell>
          <cell r="O5619">
            <v>2021409.59</v>
          </cell>
        </row>
        <row r="5620">
          <cell r="B5620" t="str">
            <v>DClásicaVIGE1PE</v>
          </cell>
          <cell r="N5620">
            <v>31110.79</v>
          </cell>
          <cell r="O5620">
            <v>9907.92</v>
          </cell>
        </row>
        <row r="5621">
          <cell r="B5621" t="str">
            <v>DClásicaVIGE1PE</v>
          </cell>
          <cell r="N5621">
            <v>1.3</v>
          </cell>
          <cell r="O5621">
            <v>0.8</v>
          </cell>
        </row>
        <row r="5622">
          <cell r="B5622" t="str">
            <v>DClásicaVIGE1PE</v>
          </cell>
          <cell r="N5622">
            <v>43902.09</v>
          </cell>
          <cell r="O5622">
            <v>68496.88</v>
          </cell>
        </row>
        <row r="5623">
          <cell r="B5623" t="str">
            <v>DClásicaVIGE1PE</v>
          </cell>
          <cell r="N5623">
            <v>2091.0300000000002</v>
          </cell>
          <cell r="O5623">
            <v>1015.06</v>
          </cell>
        </row>
        <row r="5624">
          <cell r="B5624" t="str">
            <v>DClásicaVIGE1PE</v>
          </cell>
          <cell r="N5624">
            <v>2573.62</v>
          </cell>
          <cell r="O5624">
            <v>2403.73</v>
          </cell>
        </row>
        <row r="5625">
          <cell r="B5625" t="str">
            <v>DClásicaVIGE1PE</v>
          </cell>
          <cell r="N5625">
            <v>10.15</v>
          </cell>
          <cell r="O5625">
            <v>0.05</v>
          </cell>
        </row>
        <row r="5626">
          <cell r="B5626" t="str">
            <v>DClásicaVIGE1PE</v>
          </cell>
          <cell r="N5626">
            <v>37.94</v>
          </cell>
          <cell r="O5626">
            <v>35.619999999999997</v>
          </cell>
        </row>
        <row r="5627">
          <cell r="B5627" t="str">
            <v>DClásicaVIGE1PE</v>
          </cell>
          <cell r="N5627">
            <v>6829.09</v>
          </cell>
          <cell r="O5627">
            <v>8681.7900000000009</v>
          </cell>
        </row>
        <row r="5628">
          <cell r="B5628" t="str">
            <v>DClásicaVIGE1PE</v>
          </cell>
          <cell r="N5628">
            <v>85024.12</v>
          </cell>
          <cell r="O5628">
            <v>84892.6</v>
          </cell>
        </row>
        <row r="5629">
          <cell r="B5629" t="str">
            <v>DClásicaVIGE1PE</v>
          </cell>
          <cell r="N5629">
            <v>0.04</v>
          </cell>
          <cell r="O5629">
            <v>0</v>
          </cell>
        </row>
        <row r="5630">
          <cell r="B5630" t="str">
            <v>DClásicaVIGE1PE</v>
          </cell>
          <cell r="N5630">
            <v>89.03</v>
          </cell>
          <cell r="O5630">
            <v>66.569999999999993</v>
          </cell>
        </row>
        <row r="5631">
          <cell r="B5631" t="str">
            <v>DClásicaVIGE1PE</v>
          </cell>
          <cell r="N5631">
            <v>82.96</v>
          </cell>
          <cell r="O5631">
            <v>82.46</v>
          </cell>
        </row>
        <row r="5632">
          <cell r="B5632" t="str">
            <v>DClásicaVIGE1PE</v>
          </cell>
          <cell r="N5632">
            <v>392.99</v>
          </cell>
          <cell r="O5632">
            <v>563.42999999999995</v>
          </cell>
        </row>
        <row r="5633">
          <cell r="B5633" t="str">
            <v>DClásicaVIGE1PE</v>
          </cell>
          <cell r="N5633">
            <v>1047.97</v>
          </cell>
          <cell r="O5633">
            <v>986.6</v>
          </cell>
        </row>
        <row r="5634">
          <cell r="B5634" t="str">
            <v>DClásicaVIGE1PE</v>
          </cell>
          <cell r="N5634">
            <v>74.86</v>
          </cell>
          <cell r="O5634">
            <v>1.4</v>
          </cell>
        </row>
        <row r="5635">
          <cell r="B5635" t="str">
            <v>DClásicaVIGE1PE</v>
          </cell>
          <cell r="N5635">
            <v>2208.1</v>
          </cell>
          <cell r="O5635">
            <v>2336.9299999999998</v>
          </cell>
        </row>
        <row r="5636">
          <cell r="B5636" t="str">
            <v>DClásicaVIGE1PE</v>
          </cell>
          <cell r="N5636">
            <v>12107.48</v>
          </cell>
          <cell r="O5636">
            <v>11797.29</v>
          </cell>
        </row>
        <row r="5637">
          <cell r="B5637" t="str">
            <v>DClásicaVIGE1PN</v>
          </cell>
          <cell r="N5637">
            <v>78105092.979999974</v>
          </cell>
          <cell r="O5637">
            <v>76432317.950000003</v>
          </cell>
        </row>
        <row r="5638">
          <cell r="B5638" t="str">
            <v>DClásicaVIGE1PN</v>
          </cell>
          <cell r="N5638">
            <v>19825475.869999997</v>
          </cell>
          <cell r="O5638">
            <v>19800371.670000006</v>
          </cell>
        </row>
        <row r="5639">
          <cell r="B5639" t="str">
            <v>DClásicaVIGE1PN</v>
          </cell>
          <cell r="N5639">
            <v>91641685.040000007</v>
          </cell>
          <cell r="O5639">
            <v>89919672.059999958</v>
          </cell>
        </row>
        <row r="5640">
          <cell r="B5640" t="str">
            <v>DClásicaVIGE1PN</v>
          </cell>
          <cell r="N5640">
            <v>50505282.75000003</v>
          </cell>
          <cell r="O5640">
            <v>50182142.350000009</v>
          </cell>
        </row>
        <row r="5641">
          <cell r="B5641" t="str">
            <v>DClásicaVIGE1PN</v>
          </cell>
          <cell r="N5641">
            <v>11464888.24</v>
          </cell>
          <cell r="O5641">
            <v>11157599.140000002</v>
          </cell>
        </row>
        <row r="5642">
          <cell r="B5642" t="str">
            <v>DClásicaVIGE1PN</v>
          </cell>
          <cell r="N5642">
            <v>7723575.9400000004</v>
          </cell>
          <cell r="O5642">
            <v>7614968.7999999989</v>
          </cell>
        </row>
        <row r="5643">
          <cell r="B5643" t="str">
            <v>DClásicaVIGE1PN</v>
          </cell>
          <cell r="N5643">
            <v>5883050.7800000012</v>
          </cell>
          <cell r="O5643">
            <v>5814162.0500000007</v>
          </cell>
        </row>
        <row r="5644">
          <cell r="B5644" t="str">
            <v>DClásicaVIGE1PN</v>
          </cell>
          <cell r="N5644">
            <v>3717186.79</v>
          </cell>
          <cell r="O5644">
            <v>3658379.35</v>
          </cell>
        </row>
        <row r="5645">
          <cell r="B5645" t="str">
            <v>DClásicaVIGE1PN</v>
          </cell>
          <cell r="N5645">
            <v>3794429.89</v>
          </cell>
          <cell r="O5645">
            <v>3774214.67</v>
          </cell>
        </row>
        <row r="5646">
          <cell r="B5646" t="str">
            <v>DClásicaVIGE1PN</v>
          </cell>
          <cell r="N5646">
            <v>7628671.6800000006</v>
          </cell>
          <cell r="O5646">
            <v>7524740.3400000008</v>
          </cell>
        </row>
        <row r="5647">
          <cell r="B5647" t="str">
            <v>DClásicaVIGE1PN</v>
          </cell>
          <cell r="N5647">
            <v>9672771.7799999956</v>
          </cell>
          <cell r="O5647">
            <v>9485935.8999999911</v>
          </cell>
        </row>
        <row r="5648">
          <cell r="B5648" t="str">
            <v>DClásicaVIGE1PN</v>
          </cell>
          <cell r="N5648">
            <v>4336919.03</v>
          </cell>
          <cell r="O5648">
            <v>4191082.13</v>
          </cell>
        </row>
        <row r="5649">
          <cell r="B5649" t="str">
            <v>DClásicaVIGE1PN</v>
          </cell>
          <cell r="N5649">
            <v>1586221.18</v>
          </cell>
          <cell r="O5649">
            <v>1429354.56</v>
          </cell>
        </row>
        <row r="5650">
          <cell r="B5650" t="str">
            <v>DClásicaVIGE1PN</v>
          </cell>
          <cell r="N5650">
            <v>4343433.5999999996</v>
          </cell>
          <cell r="O5650">
            <v>4176765.17</v>
          </cell>
        </row>
        <row r="5651">
          <cell r="B5651" t="str">
            <v>DClásicaVIGE1PN</v>
          </cell>
          <cell r="N5651">
            <v>2005228.63</v>
          </cell>
          <cell r="O5651">
            <v>1964437.61</v>
          </cell>
        </row>
        <row r="5652">
          <cell r="B5652" t="str">
            <v>DClásicaVIGE1PN</v>
          </cell>
          <cell r="N5652">
            <v>5611973.379999999</v>
          </cell>
          <cell r="O5652">
            <v>5574980.7299999977</v>
          </cell>
        </row>
        <row r="5653">
          <cell r="B5653" t="str">
            <v>DClásicaVIGE1PN</v>
          </cell>
          <cell r="N5653">
            <v>1653239.75</v>
          </cell>
          <cell r="O5653">
            <v>1635837.73</v>
          </cell>
        </row>
        <row r="5654">
          <cell r="B5654" t="str">
            <v>DClásicaVIGE1PN</v>
          </cell>
          <cell r="N5654">
            <v>11992684.359999999</v>
          </cell>
          <cell r="O5654">
            <v>11687783.390000004</v>
          </cell>
        </row>
        <row r="5655">
          <cell r="B5655" t="str">
            <v>DClásicaVIGE1PE</v>
          </cell>
          <cell r="N5655">
            <v>37.590000000000003</v>
          </cell>
          <cell r="O5655">
            <v>37.590000000000003</v>
          </cell>
        </row>
        <row r="5656">
          <cell r="B5656" t="str">
            <v>DClásicaVIGE1PN</v>
          </cell>
          <cell r="N5656">
            <v>9676663.2400000002</v>
          </cell>
          <cell r="O5656">
            <v>9712348.75</v>
          </cell>
        </row>
        <row r="5657">
          <cell r="B5657" t="str">
            <v>DClásicaVIGE1PN</v>
          </cell>
          <cell r="N5657">
            <v>338862.55</v>
          </cell>
          <cell r="O5657">
            <v>391681.63</v>
          </cell>
        </row>
        <row r="5658">
          <cell r="B5658" t="str">
            <v>DClásicaVIGE1PN</v>
          </cell>
          <cell r="N5658">
            <v>30739282.020000003</v>
          </cell>
          <cell r="O5658">
            <v>31516331.200000003</v>
          </cell>
        </row>
        <row r="5659">
          <cell r="B5659" t="str">
            <v>DClásicaVIGE1PN</v>
          </cell>
          <cell r="N5659">
            <v>4481785.29</v>
          </cell>
          <cell r="O5659">
            <v>3077599.86</v>
          </cell>
        </row>
        <row r="5660">
          <cell r="B5660" t="str">
            <v>DClásicaVIGE1PN</v>
          </cell>
          <cell r="N5660">
            <v>1756358.53</v>
          </cell>
          <cell r="O5660">
            <v>1721781.34</v>
          </cell>
        </row>
        <row r="5661">
          <cell r="B5661" t="str">
            <v>DClásicaVIGE1PN</v>
          </cell>
          <cell r="N5661">
            <v>6933763.3500000015</v>
          </cell>
          <cell r="O5661">
            <v>6880826.5700000003</v>
          </cell>
        </row>
        <row r="5662">
          <cell r="B5662" t="str">
            <v>DClásicaVIGE1PN</v>
          </cell>
          <cell r="N5662">
            <v>675949.94</v>
          </cell>
          <cell r="O5662">
            <v>571323.68000000005</v>
          </cell>
        </row>
        <row r="5663">
          <cell r="B5663" t="str">
            <v>DClásicaVIGE1PN</v>
          </cell>
          <cell r="N5663">
            <v>510372.21</v>
          </cell>
          <cell r="O5663">
            <v>585713.26</v>
          </cell>
        </row>
        <row r="5664">
          <cell r="B5664" t="str">
            <v>DClásicaVIGE1PN</v>
          </cell>
          <cell r="N5664">
            <v>349557.54</v>
          </cell>
          <cell r="O5664">
            <v>345232.24</v>
          </cell>
        </row>
        <row r="5665">
          <cell r="B5665" t="str">
            <v>DClásicaVIGE1PN</v>
          </cell>
          <cell r="N5665">
            <v>748370.5</v>
          </cell>
          <cell r="O5665">
            <v>1129914.3500000001</v>
          </cell>
        </row>
        <row r="5666">
          <cell r="B5666" t="str">
            <v>DClásicaVIGE1PN</v>
          </cell>
          <cell r="N5666">
            <v>1992429.72</v>
          </cell>
          <cell r="O5666">
            <v>1708056.93</v>
          </cell>
        </row>
        <row r="5667">
          <cell r="B5667" t="str">
            <v>DClásicaVIGE1PN</v>
          </cell>
          <cell r="N5667">
            <v>461215.8</v>
          </cell>
          <cell r="O5667">
            <v>510667.21</v>
          </cell>
        </row>
        <row r="5668">
          <cell r="B5668" t="str">
            <v>DClásicaVIGE1PN</v>
          </cell>
          <cell r="N5668">
            <v>390613.14</v>
          </cell>
          <cell r="O5668">
            <v>365629.65</v>
          </cell>
        </row>
        <row r="5669">
          <cell r="B5669" t="str">
            <v>DClásicaVIGE1PN</v>
          </cell>
          <cell r="N5669">
            <v>714980.65</v>
          </cell>
          <cell r="O5669">
            <v>582665.94999999995</v>
          </cell>
        </row>
        <row r="5670">
          <cell r="B5670" t="str">
            <v>DClásicaVIGE1PN</v>
          </cell>
          <cell r="N5670">
            <v>114995.31</v>
          </cell>
          <cell r="O5670">
            <v>121508.98</v>
          </cell>
        </row>
        <row r="5671">
          <cell r="B5671" t="str">
            <v>DClásicaVIGE1PN</v>
          </cell>
          <cell r="N5671">
            <v>1661478.11</v>
          </cell>
          <cell r="O5671">
            <v>1306690.5900000001</v>
          </cell>
        </row>
        <row r="5672">
          <cell r="B5672" t="str">
            <v>DClásicaVIGE1PN</v>
          </cell>
          <cell r="N5672">
            <v>512923.55</v>
          </cell>
          <cell r="O5672">
            <v>508106.9</v>
          </cell>
        </row>
        <row r="5673">
          <cell r="B5673" t="str">
            <v>DClásicaVIGE1PN</v>
          </cell>
          <cell r="N5673">
            <v>1372281.32</v>
          </cell>
          <cell r="O5673">
            <v>1715258.58</v>
          </cell>
        </row>
        <row r="5674">
          <cell r="B5674" t="str">
            <v>DCosto 0VIGE0EE</v>
          </cell>
          <cell r="N5674">
            <v>11.06</v>
          </cell>
          <cell r="O5674">
            <v>1.99</v>
          </cell>
        </row>
        <row r="5675">
          <cell r="B5675" t="str">
            <v>DCosto 0VIGE0EE</v>
          </cell>
          <cell r="N5675">
            <v>1057.1099999999999</v>
          </cell>
          <cell r="O5675">
            <v>1055.46</v>
          </cell>
        </row>
        <row r="5676">
          <cell r="B5676" t="str">
            <v>DCosto 0VIGE0EE</v>
          </cell>
          <cell r="N5676">
            <v>99.33</v>
          </cell>
          <cell r="O5676">
            <v>2.37</v>
          </cell>
        </row>
        <row r="5677">
          <cell r="B5677" t="str">
            <v>DCosto 0VIGE0EN</v>
          </cell>
          <cell r="N5677">
            <v>27581.57</v>
          </cell>
          <cell r="O5677">
            <v>15770.29</v>
          </cell>
        </row>
        <row r="5678">
          <cell r="B5678" t="str">
            <v>DCosto 0VIGE0ON</v>
          </cell>
          <cell r="N5678">
            <v>7543.89</v>
          </cell>
          <cell r="O5678">
            <v>13977.25</v>
          </cell>
        </row>
        <row r="5679">
          <cell r="B5679" t="str">
            <v>DCosto 0VIGE0ON</v>
          </cell>
          <cell r="N5679">
            <v>5069.47</v>
          </cell>
          <cell r="O5679">
            <v>6059.17</v>
          </cell>
        </row>
        <row r="5680">
          <cell r="B5680" t="str">
            <v>DCosto 0VIGE0ON</v>
          </cell>
          <cell r="N5680">
            <v>8802.5300000000007</v>
          </cell>
          <cell r="O5680">
            <v>8910.9</v>
          </cell>
        </row>
        <row r="5681">
          <cell r="B5681" t="str">
            <v>DCosto 0VIGE0PN</v>
          </cell>
          <cell r="N5681">
            <v>29567.39</v>
          </cell>
          <cell r="O5681">
            <v>25609.14</v>
          </cell>
        </row>
        <row r="5682">
          <cell r="B5682" t="str">
            <v>DCosto 0VIGE0PN</v>
          </cell>
          <cell r="N5682">
            <v>923.82</v>
          </cell>
          <cell r="O5682">
            <v>500.53</v>
          </cell>
        </row>
        <row r="5683">
          <cell r="B5683" t="str">
            <v>DCosto 0VIGE0PN</v>
          </cell>
          <cell r="N5683">
            <v>35332.639999999999</v>
          </cell>
          <cell r="O5683">
            <v>39482.25</v>
          </cell>
        </row>
        <row r="5684">
          <cell r="B5684" t="str">
            <v>DCosto 0VIGE0PN</v>
          </cell>
          <cell r="N5684">
            <v>11948.43</v>
          </cell>
          <cell r="O5684">
            <v>13136.86</v>
          </cell>
        </row>
        <row r="5685">
          <cell r="B5685" t="str">
            <v>DCosto 0VIGE0PN</v>
          </cell>
          <cell r="N5685">
            <v>23174.78</v>
          </cell>
          <cell r="O5685">
            <v>22456.14</v>
          </cell>
        </row>
        <row r="5686">
          <cell r="B5686" t="str">
            <v>DCosto 0VIGE0PN</v>
          </cell>
          <cell r="N5686">
            <v>7.0000000000000007E-2</v>
          </cell>
          <cell r="O5686">
            <v>0</v>
          </cell>
        </row>
        <row r="5687">
          <cell r="B5687" t="str">
            <v>DCosto 0VIGE0PN</v>
          </cell>
          <cell r="N5687">
            <v>960.11</v>
          </cell>
          <cell r="O5687">
            <v>986.72</v>
          </cell>
        </row>
        <row r="5688">
          <cell r="B5688" t="str">
            <v>DCosto 0VIGE0PN</v>
          </cell>
          <cell r="N5688">
            <v>540.24</v>
          </cell>
          <cell r="O5688">
            <v>0</v>
          </cell>
        </row>
        <row r="5689">
          <cell r="B5689" t="str">
            <v>DCosto 0VIGE0PN</v>
          </cell>
          <cell r="N5689">
            <v>2645.09</v>
          </cell>
          <cell r="O5689">
            <v>5961.9</v>
          </cell>
        </row>
        <row r="5690">
          <cell r="B5690" t="str">
            <v>DCosto 0VIGE0PN</v>
          </cell>
          <cell r="N5690">
            <v>597.45000000000005</v>
          </cell>
          <cell r="O5690">
            <v>350.75</v>
          </cell>
        </row>
        <row r="5691">
          <cell r="B5691" t="str">
            <v>DCosto 0VIGE0PN</v>
          </cell>
          <cell r="N5691">
            <v>1061.93</v>
          </cell>
          <cell r="O5691">
            <v>1005.72</v>
          </cell>
        </row>
        <row r="5692">
          <cell r="B5692" t="str">
            <v>DCosto 0VIGE0PN</v>
          </cell>
          <cell r="N5692">
            <v>8540.76</v>
          </cell>
          <cell r="O5692">
            <v>12206.7</v>
          </cell>
        </row>
        <row r="5693">
          <cell r="B5693" t="str">
            <v>DCosto 0VIGE0PE</v>
          </cell>
          <cell r="N5693">
            <v>483.03</v>
          </cell>
          <cell r="O5693">
            <v>294.18</v>
          </cell>
        </row>
        <row r="5694">
          <cell r="B5694" t="str">
            <v>DCosto 0VIGE0PE</v>
          </cell>
          <cell r="N5694">
            <v>5169.5</v>
          </cell>
          <cell r="O5694">
            <v>5022.91</v>
          </cell>
        </row>
        <row r="5695">
          <cell r="B5695" t="str">
            <v>DCosto 0VIGE0PE</v>
          </cell>
          <cell r="N5695">
            <v>406.52</v>
          </cell>
          <cell r="O5695">
            <v>406.52</v>
          </cell>
        </row>
        <row r="5696">
          <cell r="B5696" t="str">
            <v>DCosto 0VIGE0PE</v>
          </cell>
          <cell r="N5696">
            <v>2283.39</v>
          </cell>
          <cell r="O5696">
            <v>2001.62</v>
          </cell>
        </row>
        <row r="5697">
          <cell r="B5697" t="str">
            <v>DCosto 0VIGE0PE</v>
          </cell>
          <cell r="N5697">
            <v>249.99</v>
          </cell>
          <cell r="O5697">
            <v>249.39</v>
          </cell>
        </row>
        <row r="5698">
          <cell r="B5698" t="str">
            <v>DCosto 0VIGE0PN</v>
          </cell>
          <cell r="N5698">
            <v>20586842.48</v>
          </cell>
          <cell r="O5698">
            <v>21493748.800000001</v>
          </cell>
        </row>
        <row r="5699">
          <cell r="B5699" t="str">
            <v>DCosto 0VIGE0PN</v>
          </cell>
          <cell r="N5699">
            <v>4767480.5599999996</v>
          </cell>
          <cell r="O5699">
            <v>4768915.9000000004</v>
          </cell>
        </row>
        <row r="5700">
          <cell r="B5700" t="str">
            <v>DCosto 0VIGE0PN</v>
          </cell>
          <cell r="N5700">
            <v>11536558.060000001</v>
          </cell>
          <cell r="O5700">
            <v>11742465.889999999</v>
          </cell>
        </row>
        <row r="5701">
          <cell r="B5701" t="str">
            <v>DCosto 0VIGE0PN</v>
          </cell>
          <cell r="N5701">
            <v>9277113.2699999996</v>
          </cell>
          <cell r="O5701">
            <v>9593038.4700000007</v>
          </cell>
        </row>
        <row r="5702">
          <cell r="B5702" t="str">
            <v>DCosto 0VIGE0PN</v>
          </cell>
          <cell r="N5702">
            <v>3362492.64</v>
          </cell>
          <cell r="O5702">
            <v>3381545.44</v>
          </cell>
        </row>
        <row r="5703">
          <cell r="B5703" t="str">
            <v>DCosto 0VIGE0PN</v>
          </cell>
          <cell r="N5703">
            <v>2788840.86</v>
          </cell>
          <cell r="O5703">
            <v>2944778.8</v>
          </cell>
        </row>
        <row r="5704">
          <cell r="B5704" t="str">
            <v>DCosto 0VIGE0PN</v>
          </cell>
          <cell r="N5704">
            <v>3642446.9</v>
          </cell>
          <cell r="O5704">
            <v>3546291.96</v>
          </cell>
        </row>
        <row r="5705">
          <cell r="B5705" t="str">
            <v>DCosto 0VIGE0PN</v>
          </cell>
          <cell r="N5705">
            <v>1006491.8</v>
          </cell>
          <cell r="O5705">
            <v>1065856.6000000001</v>
          </cell>
        </row>
        <row r="5706">
          <cell r="B5706" t="str">
            <v>DCosto 0VIGE0PN</v>
          </cell>
          <cell r="N5706">
            <v>1089730.48</v>
          </cell>
          <cell r="O5706">
            <v>1088721.68</v>
          </cell>
        </row>
        <row r="5707">
          <cell r="B5707" t="str">
            <v>DCosto 0VIGE0PN</v>
          </cell>
          <cell r="N5707">
            <v>2199379.5699999998</v>
          </cell>
          <cell r="O5707">
            <v>2289348.6</v>
          </cell>
        </row>
        <row r="5708">
          <cell r="B5708" t="str">
            <v>DCosto 0VIGE0PN</v>
          </cell>
          <cell r="N5708">
            <v>5099287.09</v>
          </cell>
          <cell r="O5708">
            <v>5084308.28</v>
          </cell>
        </row>
        <row r="5709">
          <cell r="B5709" t="str">
            <v>DCosto 0VIGE0PN</v>
          </cell>
          <cell r="N5709">
            <v>2064709.33</v>
          </cell>
          <cell r="O5709">
            <v>2244311.56</v>
          </cell>
        </row>
        <row r="5710">
          <cell r="B5710" t="str">
            <v>DCosto 0VIGE0PN</v>
          </cell>
          <cell r="N5710">
            <v>400694.98</v>
          </cell>
          <cell r="O5710">
            <v>413695.22</v>
          </cell>
        </row>
        <row r="5711">
          <cell r="B5711" t="str">
            <v>DCosto 0VIGE0PN</v>
          </cell>
          <cell r="N5711">
            <v>2042993.01</v>
          </cell>
          <cell r="O5711">
            <v>2287592.79</v>
          </cell>
        </row>
        <row r="5712">
          <cell r="B5712" t="str">
            <v>DCosto 0VIGE0PN</v>
          </cell>
          <cell r="N5712">
            <v>2209251.2400000002</v>
          </cell>
          <cell r="O5712">
            <v>2290980.17</v>
          </cell>
        </row>
        <row r="5713">
          <cell r="B5713" t="str">
            <v>DCosto 0VIGE0PN</v>
          </cell>
          <cell r="N5713">
            <v>1182745.8999999999</v>
          </cell>
          <cell r="O5713">
            <v>1228359.51</v>
          </cell>
        </row>
        <row r="5714">
          <cell r="B5714" t="str">
            <v>DCosto 0VIGE0PN</v>
          </cell>
          <cell r="N5714">
            <v>1637329.19</v>
          </cell>
          <cell r="O5714">
            <v>1550994.79</v>
          </cell>
        </row>
        <row r="5715">
          <cell r="B5715" t="str">
            <v>DCosto 0VIGE0PN</v>
          </cell>
          <cell r="N5715">
            <v>4539457.63</v>
          </cell>
          <cell r="O5715">
            <v>4518287.57</v>
          </cell>
        </row>
        <row r="5716">
          <cell r="B5716" t="str">
            <v>DCosto 0VIGE0PE</v>
          </cell>
          <cell r="N5716">
            <v>174.8</v>
          </cell>
          <cell r="O5716">
            <v>1.34</v>
          </cell>
        </row>
        <row r="5717">
          <cell r="B5717" t="str">
            <v>DCosto 0VIGE0PE</v>
          </cell>
          <cell r="N5717">
            <v>38.200000000000003</v>
          </cell>
          <cell r="O5717">
            <v>1.65</v>
          </cell>
        </row>
        <row r="5718">
          <cell r="B5718" t="str">
            <v>DCosto 0VIGE0PE</v>
          </cell>
          <cell r="N5718">
            <v>255</v>
          </cell>
          <cell r="O5718">
            <v>36.03</v>
          </cell>
        </row>
        <row r="5719">
          <cell r="B5719" t="str">
            <v>DCosto 0VIGE0PE</v>
          </cell>
          <cell r="N5719">
            <v>1732.59</v>
          </cell>
          <cell r="O5719">
            <v>1632.95</v>
          </cell>
        </row>
        <row r="5720">
          <cell r="B5720" t="str">
            <v>DCosto 0VIGE0PE</v>
          </cell>
          <cell r="N5720">
            <v>4813.49</v>
          </cell>
          <cell r="O5720">
            <v>5531.15</v>
          </cell>
        </row>
        <row r="5721">
          <cell r="B5721" t="str">
            <v>DCosto 0VIGE0PE</v>
          </cell>
          <cell r="N5721">
            <v>2433.39</v>
          </cell>
          <cell r="O5721">
            <v>7001.73</v>
          </cell>
        </row>
        <row r="5722">
          <cell r="B5722" t="str">
            <v>DCosto 0VIGE0PE</v>
          </cell>
          <cell r="N5722">
            <v>17.07</v>
          </cell>
          <cell r="O5722">
            <v>0.2</v>
          </cell>
        </row>
        <row r="5723">
          <cell r="B5723" t="str">
            <v>DCosto 0VIGE0PE</v>
          </cell>
          <cell r="N5723">
            <v>2001.19</v>
          </cell>
          <cell r="O5723">
            <v>2002.41</v>
          </cell>
        </row>
        <row r="5724">
          <cell r="B5724" t="str">
            <v>DCosto 0VIGE0PN</v>
          </cell>
          <cell r="N5724">
            <v>1160679.27</v>
          </cell>
          <cell r="O5724">
            <v>1144039.83</v>
          </cell>
        </row>
        <row r="5725">
          <cell r="B5725" t="str">
            <v>DCosto 0VIGE0PN</v>
          </cell>
          <cell r="N5725">
            <v>249543.56</v>
          </cell>
          <cell r="O5725">
            <v>264135.82</v>
          </cell>
        </row>
        <row r="5726">
          <cell r="B5726" t="str">
            <v>DCosto 0VIGE0PN</v>
          </cell>
          <cell r="N5726">
            <v>837831.44</v>
          </cell>
          <cell r="O5726">
            <v>789812.45</v>
          </cell>
        </row>
        <row r="5727">
          <cell r="B5727" t="str">
            <v>DCosto 0VIGE0PN</v>
          </cell>
          <cell r="N5727">
            <v>421300.6</v>
          </cell>
          <cell r="O5727">
            <v>382234.26</v>
          </cell>
        </row>
        <row r="5728">
          <cell r="B5728" t="str">
            <v>DCosto 0VIGE0PN</v>
          </cell>
          <cell r="N5728">
            <v>213093.6</v>
          </cell>
          <cell r="O5728">
            <v>185053.82</v>
          </cell>
        </row>
        <row r="5729">
          <cell r="B5729" t="str">
            <v>DCosto 0VIGE0PN</v>
          </cell>
          <cell r="N5729">
            <v>370243.07</v>
          </cell>
          <cell r="O5729">
            <v>360300.38</v>
          </cell>
        </row>
        <row r="5730">
          <cell r="B5730" t="str">
            <v>DCosto 0VIGE0PN</v>
          </cell>
          <cell r="N5730">
            <v>383857.51</v>
          </cell>
          <cell r="O5730">
            <v>374372.12</v>
          </cell>
        </row>
        <row r="5731">
          <cell r="B5731" t="str">
            <v>DCosto 0VIGE0PN</v>
          </cell>
          <cell r="N5731">
            <v>69449.55</v>
          </cell>
          <cell r="O5731">
            <v>61001.19</v>
          </cell>
        </row>
        <row r="5732">
          <cell r="B5732" t="str">
            <v>DCosto 0VIGE0PN</v>
          </cell>
          <cell r="N5732">
            <v>76606.94</v>
          </cell>
          <cell r="O5732">
            <v>63300.74</v>
          </cell>
        </row>
        <row r="5733">
          <cell r="B5733" t="str">
            <v>DCosto 0VIGE0PN</v>
          </cell>
          <cell r="N5733">
            <v>181626.83</v>
          </cell>
          <cell r="O5733">
            <v>178406.13</v>
          </cell>
        </row>
        <row r="5734">
          <cell r="B5734" t="str">
            <v>DCosto 0VIGE0PN</v>
          </cell>
          <cell r="N5734">
            <v>636808.62</v>
          </cell>
          <cell r="O5734">
            <v>698253.26</v>
          </cell>
        </row>
        <row r="5735">
          <cell r="B5735" t="str">
            <v>DCosto 0VIGE0PN</v>
          </cell>
          <cell r="N5735">
            <v>249479.76</v>
          </cell>
          <cell r="O5735">
            <v>246625.54</v>
          </cell>
        </row>
        <row r="5736">
          <cell r="B5736" t="str">
            <v>DCosto 0VIGE0PN</v>
          </cell>
          <cell r="N5736">
            <v>85423.54</v>
          </cell>
          <cell r="O5736">
            <v>84243.839999999997</v>
          </cell>
        </row>
        <row r="5737">
          <cell r="B5737" t="str">
            <v>DCosto 0VIGE0PN</v>
          </cell>
          <cell r="N5737">
            <v>217090.86</v>
          </cell>
          <cell r="O5737">
            <v>196139.08</v>
          </cell>
        </row>
        <row r="5738">
          <cell r="B5738" t="str">
            <v>DCosto 0VIGE0PN</v>
          </cell>
          <cell r="N5738">
            <v>274830.09000000003</v>
          </cell>
          <cell r="O5738">
            <v>269505.27</v>
          </cell>
        </row>
        <row r="5739">
          <cell r="B5739" t="str">
            <v>DCosto 0VIGE0PN</v>
          </cell>
          <cell r="N5739">
            <v>84349.42</v>
          </cell>
          <cell r="O5739">
            <v>98786.92</v>
          </cell>
        </row>
        <row r="5740">
          <cell r="B5740" t="str">
            <v>DCosto 0VIGE0PN</v>
          </cell>
          <cell r="N5740">
            <v>311384.18</v>
          </cell>
          <cell r="O5740">
            <v>276601.92</v>
          </cell>
        </row>
        <row r="5741">
          <cell r="B5741" t="str">
            <v>DCosto 0VIGE0PN</v>
          </cell>
          <cell r="N5741">
            <v>354735.76</v>
          </cell>
          <cell r="O5741">
            <v>347856.25</v>
          </cell>
        </row>
        <row r="5742">
          <cell r="B5742" t="str">
            <v>DCosto 0VIGE0PE</v>
          </cell>
          <cell r="N5742">
            <v>43044.97</v>
          </cell>
          <cell r="O5742">
            <v>30078.62</v>
          </cell>
        </row>
        <row r="5743">
          <cell r="B5743" t="str">
            <v>DCosto 0VIGE0PN</v>
          </cell>
          <cell r="N5743">
            <v>3110279.56</v>
          </cell>
          <cell r="O5743">
            <v>3136931.38</v>
          </cell>
        </row>
        <row r="5744">
          <cell r="B5744" t="str">
            <v>DCosto 0VIGE0PN</v>
          </cell>
          <cell r="N5744">
            <v>1216673.56</v>
          </cell>
          <cell r="O5744">
            <v>1238871.1599999999</v>
          </cell>
        </row>
        <row r="5745">
          <cell r="B5745" t="str">
            <v>DCosto 0VIGE0PN</v>
          </cell>
          <cell r="N5745">
            <v>2584549.41</v>
          </cell>
          <cell r="O5745">
            <v>2705397.65</v>
          </cell>
        </row>
        <row r="5746">
          <cell r="B5746" t="str">
            <v>DCosto 0VIGE0PN</v>
          </cell>
          <cell r="N5746">
            <v>1453025.53</v>
          </cell>
          <cell r="O5746">
            <v>1393021.43</v>
          </cell>
        </row>
        <row r="5747">
          <cell r="B5747" t="str">
            <v>DCosto 0VIGE0PN</v>
          </cell>
          <cell r="N5747">
            <v>280318.59999999998</v>
          </cell>
          <cell r="O5747">
            <v>312291.48</v>
          </cell>
        </row>
        <row r="5748">
          <cell r="B5748" t="str">
            <v>DCosto 0VIGE0PN</v>
          </cell>
          <cell r="N5748">
            <v>125884.94</v>
          </cell>
          <cell r="O5748">
            <v>128881.76</v>
          </cell>
        </row>
        <row r="5749">
          <cell r="B5749" t="str">
            <v>DCosto 0VIGE0PN</v>
          </cell>
          <cell r="N5749">
            <v>398242.36</v>
          </cell>
          <cell r="O5749">
            <v>378534.33</v>
          </cell>
        </row>
        <row r="5750">
          <cell r="B5750" t="str">
            <v>DCosto 0VIGE0PN</v>
          </cell>
          <cell r="N5750">
            <v>56046.41</v>
          </cell>
          <cell r="O5750">
            <v>54698.89</v>
          </cell>
        </row>
        <row r="5751">
          <cell r="B5751" t="str">
            <v>DCosto 0VIGE0PN</v>
          </cell>
          <cell r="N5751">
            <v>174707.23</v>
          </cell>
          <cell r="O5751">
            <v>182654.14</v>
          </cell>
        </row>
        <row r="5752">
          <cell r="B5752" t="str">
            <v>DCosto 0VIGE0PN</v>
          </cell>
          <cell r="N5752">
            <v>144089.76</v>
          </cell>
          <cell r="O5752">
            <v>147678.59</v>
          </cell>
        </row>
        <row r="5753">
          <cell r="B5753" t="str">
            <v>DCosto 0VIGE0PN</v>
          </cell>
          <cell r="N5753">
            <v>484810.79</v>
          </cell>
          <cell r="O5753">
            <v>487409.38</v>
          </cell>
        </row>
        <row r="5754">
          <cell r="B5754" t="str">
            <v>DCosto 0VIGE0PN</v>
          </cell>
          <cell r="N5754">
            <v>287268.61</v>
          </cell>
          <cell r="O5754">
            <v>281371.37</v>
          </cell>
        </row>
        <row r="5755">
          <cell r="B5755" t="str">
            <v>DCosto 0VIGE0PN</v>
          </cell>
          <cell r="N5755">
            <v>303704.14</v>
          </cell>
          <cell r="O5755">
            <v>332917.33</v>
          </cell>
        </row>
        <row r="5756">
          <cell r="B5756" t="str">
            <v>DCosto 0VIGE0PN</v>
          </cell>
          <cell r="N5756">
            <v>783007.25</v>
          </cell>
          <cell r="O5756">
            <v>777626.53</v>
          </cell>
        </row>
        <row r="5757">
          <cell r="B5757" t="str">
            <v>DCosto 0VIGE0PN</v>
          </cell>
          <cell r="N5757">
            <v>305697.78999999998</v>
          </cell>
          <cell r="O5757">
            <v>352730.2</v>
          </cell>
        </row>
        <row r="5758">
          <cell r="B5758" t="str">
            <v>DCosto 0VIGE0PN</v>
          </cell>
          <cell r="N5758">
            <v>291697.15000000002</v>
          </cell>
          <cell r="O5758">
            <v>278488</v>
          </cell>
        </row>
        <row r="5759">
          <cell r="B5759" t="str">
            <v>DCosto 0VIGE0PN</v>
          </cell>
          <cell r="N5759">
            <v>173587.64</v>
          </cell>
          <cell r="O5759">
            <v>172660.6</v>
          </cell>
        </row>
        <row r="5760">
          <cell r="B5760" t="str">
            <v>DCosto 0VIGE0PN</v>
          </cell>
          <cell r="N5760">
            <v>675411.54</v>
          </cell>
          <cell r="O5760">
            <v>631131.11</v>
          </cell>
        </row>
        <row r="5761">
          <cell r="B5761" t="str">
            <v>DCosto 0VIGE1EE</v>
          </cell>
          <cell r="N5761">
            <v>1.86</v>
          </cell>
          <cell r="O5761">
            <v>1.86</v>
          </cell>
        </row>
        <row r="5762">
          <cell r="B5762" t="str">
            <v>DCosto 0VIGE1EE</v>
          </cell>
          <cell r="N5762">
            <v>205.11</v>
          </cell>
          <cell r="O5762">
            <v>6.31</v>
          </cell>
        </row>
        <row r="5763">
          <cell r="B5763" t="str">
            <v>DCosto 0VIGE1EE</v>
          </cell>
          <cell r="N5763">
            <v>167.09</v>
          </cell>
          <cell r="O5763">
            <v>133.16999999999999</v>
          </cell>
        </row>
        <row r="5764">
          <cell r="B5764" t="str">
            <v>DCosto 0VIGE1EN</v>
          </cell>
          <cell r="N5764">
            <v>3568.28</v>
          </cell>
          <cell r="O5764">
            <v>4711.45</v>
          </cell>
        </row>
        <row r="5765">
          <cell r="B5765" t="str">
            <v>DCosto 0VIGE1EN</v>
          </cell>
          <cell r="N5765">
            <v>1522.97</v>
          </cell>
          <cell r="O5765">
            <v>1523.11</v>
          </cell>
        </row>
        <row r="5766">
          <cell r="B5766" t="str">
            <v>DCosto 0VIGE1EN</v>
          </cell>
          <cell r="N5766">
            <v>35783.94</v>
          </cell>
          <cell r="O5766">
            <v>5030.2299999999996</v>
          </cell>
        </row>
        <row r="5767">
          <cell r="B5767" t="str">
            <v>DCosto 0VIGE1EN</v>
          </cell>
          <cell r="N5767">
            <v>599.73</v>
          </cell>
          <cell r="O5767">
            <v>580.16999999999996</v>
          </cell>
        </row>
        <row r="5768">
          <cell r="B5768" t="str">
            <v>DCosto 0VIGE1ON</v>
          </cell>
          <cell r="N5768">
            <v>1160.44</v>
          </cell>
          <cell r="O5768">
            <v>762.6</v>
          </cell>
        </row>
        <row r="5769">
          <cell r="B5769" t="str">
            <v>DCosto 0VIGE1ON</v>
          </cell>
          <cell r="N5769">
            <v>37006.080000000002</v>
          </cell>
          <cell r="O5769">
            <v>37729.35</v>
          </cell>
        </row>
        <row r="5770">
          <cell r="B5770" t="str">
            <v>DCosto 0VIGE1ON</v>
          </cell>
          <cell r="N5770">
            <v>8521.32</v>
          </cell>
          <cell r="O5770">
            <v>6628.66</v>
          </cell>
        </row>
        <row r="5771">
          <cell r="B5771" t="str">
            <v>DCosto 0VIGE1PN</v>
          </cell>
          <cell r="N5771">
            <v>82218.95</v>
          </cell>
          <cell r="O5771">
            <v>86379.09</v>
          </cell>
        </row>
        <row r="5772">
          <cell r="B5772" t="str">
            <v>DCosto 0VIGE1PN</v>
          </cell>
          <cell r="N5772">
            <v>12934.38</v>
          </cell>
          <cell r="O5772">
            <v>12234.6</v>
          </cell>
        </row>
        <row r="5773">
          <cell r="B5773" t="str">
            <v>DCosto 0VIGE1PN</v>
          </cell>
          <cell r="N5773">
            <v>248829.34</v>
          </cell>
          <cell r="O5773">
            <v>260173.79</v>
          </cell>
        </row>
        <row r="5774">
          <cell r="B5774" t="str">
            <v>DCosto 0VIGE1PN</v>
          </cell>
          <cell r="N5774">
            <v>80483.77</v>
          </cell>
          <cell r="O5774">
            <v>88295.78</v>
          </cell>
        </row>
        <row r="5775">
          <cell r="B5775" t="str">
            <v>DCosto 0VIGE1PN</v>
          </cell>
          <cell r="N5775">
            <v>17927.95</v>
          </cell>
          <cell r="O5775">
            <v>18195.62</v>
          </cell>
        </row>
        <row r="5776">
          <cell r="B5776" t="str">
            <v>DCosto 0VIGE1PN</v>
          </cell>
          <cell r="N5776">
            <v>5594.8</v>
          </cell>
          <cell r="O5776">
            <v>5738.67</v>
          </cell>
        </row>
        <row r="5777">
          <cell r="B5777" t="str">
            <v>DCosto 0VIGE1PN</v>
          </cell>
          <cell r="N5777">
            <v>18369.509999999998</v>
          </cell>
          <cell r="O5777">
            <v>23909.26</v>
          </cell>
        </row>
        <row r="5778">
          <cell r="B5778" t="str">
            <v>DCosto 0VIGE1PN</v>
          </cell>
          <cell r="N5778">
            <v>10158.09</v>
          </cell>
          <cell r="O5778">
            <v>368.8</v>
          </cell>
        </row>
        <row r="5779">
          <cell r="B5779" t="str">
            <v>DCosto 0VIGE1PN</v>
          </cell>
          <cell r="N5779">
            <v>1177.68</v>
          </cell>
          <cell r="O5779">
            <v>13.2</v>
          </cell>
        </row>
        <row r="5780">
          <cell r="B5780" t="str">
            <v>DCosto 0VIGE1PN</v>
          </cell>
          <cell r="N5780">
            <v>3705.04</v>
          </cell>
          <cell r="O5780">
            <v>3357.89</v>
          </cell>
        </row>
        <row r="5781">
          <cell r="B5781" t="str">
            <v>DCosto 0VIGE1PN</v>
          </cell>
          <cell r="N5781">
            <v>3913.41</v>
          </cell>
          <cell r="O5781">
            <v>4208.74</v>
          </cell>
        </row>
        <row r="5782">
          <cell r="B5782" t="str">
            <v>DCosto 0VIGE1PN</v>
          </cell>
          <cell r="N5782">
            <v>1557.39</v>
          </cell>
          <cell r="O5782">
            <v>2075.04</v>
          </cell>
        </row>
        <row r="5783">
          <cell r="B5783" t="str">
            <v>DCosto 0VIGE1PN</v>
          </cell>
          <cell r="N5783">
            <v>1662.36</v>
          </cell>
          <cell r="O5783">
            <v>2041.06</v>
          </cell>
        </row>
        <row r="5784">
          <cell r="B5784" t="str">
            <v>DCosto 0VIGE1PN</v>
          </cell>
          <cell r="N5784">
            <v>12146.4</v>
          </cell>
          <cell r="O5784">
            <v>16254.63</v>
          </cell>
        </row>
        <row r="5785">
          <cell r="B5785" t="str">
            <v>DCosto 0VIGE1PN</v>
          </cell>
          <cell r="N5785">
            <v>417.37</v>
          </cell>
          <cell r="O5785">
            <v>286.44</v>
          </cell>
        </row>
        <row r="5786">
          <cell r="B5786" t="str">
            <v>DCosto 0VIGE1PN</v>
          </cell>
          <cell r="N5786">
            <v>6845.45</v>
          </cell>
          <cell r="O5786">
            <v>474.65</v>
          </cell>
        </row>
        <row r="5787">
          <cell r="B5787" t="str">
            <v>DCosto 0VIGE1PN</v>
          </cell>
          <cell r="N5787">
            <v>200.64</v>
          </cell>
          <cell r="O5787">
            <v>2002.57</v>
          </cell>
        </row>
        <row r="5788">
          <cell r="B5788" t="str">
            <v>DCosto 0VIGE1PN</v>
          </cell>
          <cell r="N5788">
            <v>4386.2</v>
          </cell>
          <cell r="O5788">
            <v>6655.73</v>
          </cell>
        </row>
        <row r="5789">
          <cell r="B5789" t="str">
            <v>DCosto 0VIGE1PE</v>
          </cell>
          <cell r="N5789">
            <v>7405.27</v>
          </cell>
          <cell r="O5789">
            <v>8680.8799999999992</v>
          </cell>
        </row>
        <row r="5790">
          <cell r="B5790" t="str">
            <v>DCosto 0VIGE1PE</v>
          </cell>
          <cell r="N5790">
            <v>2641.77</v>
          </cell>
          <cell r="O5790">
            <v>2504.89</v>
          </cell>
        </row>
        <row r="5791">
          <cell r="B5791" t="str">
            <v>DCosto 0VIGE1PE</v>
          </cell>
          <cell r="N5791">
            <v>11065.44</v>
          </cell>
          <cell r="O5791">
            <v>9964.23</v>
          </cell>
        </row>
        <row r="5792">
          <cell r="B5792" t="str">
            <v>DCosto 0VIGE1PE</v>
          </cell>
          <cell r="N5792">
            <v>23623.98</v>
          </cell>
          <cell r="O5792">
            <v>15001.52</v>
          </cell>
        </row>
        <row r="5793">
          <cell r="B5793" t="str">
            <v>DCosto 0VIGE1PE</v>
          </cell>
          <cell r="N5793">
            <v>1200.3499999999999</v>
          </cell>
          <cell r="O5793">
            <v>1537.02</v>
          </cell>
        </row>
        <row r="5794">
          <cell r="B5794" t="str">
            <v>DCosto 0VIGE1PE</v>
          </cell>
          <cell r="N5794">
            <v>919.18</v>
          </cell>
          <cell r="O5794">
            <v>917.99</v>
          </cell>
        </row>
        <row r="5795">
          <cell r="B5795" t="str">
            <v>DCosto 0VIGE1PE</v>
          </cell>
          <cell r="N5795">
            <v>37.21</v>
          </cell>
          <cell r="O5795">
            <v>37.21</v>
          </cell>
        </row>
        <row r="5796">
          <cell r="B5796" t="str">
            <v>DCosto 0VIGE1PE</v>
          </cell>
          <cell r="N5796">
            <v>74.92</v>
          </cell>
          <cell r="O5796">
            <v>150.03</v>
          </cell>
        </row>
        <row r="5797">
          <cell r="B5797" t="str">
            <v>DCosto 0VIGE1PE</v>
          </cell>
          <cell r="N5797">
            <v>2.2200000000000002</v>
          </cell>
          <cell r="O5797">
            <v>2.11</v>
          </cell>
        </row>
        <row r="5798">
          <cell r="B5798" t="str">
            <v>DCosto 0VIGE1PN</v>
          </cell>
          <cell r="N5798">
            <v>50583208.82</v>
          </cell>
          <cell r="O5798">
            <v>51574525.519999996</v>
          </cell>
        </row>
        <row r="5799">
          <cell r="B5799" t="str">
            <v>DCosto 0VIGE1PN</v>
          </cell>
          <cell r="N5799">
            <v>12569145.24</v>
          </cell>
          <cell r="O5799">
            <v>12817783.430000002</v>
          </cell>
        </row>
        <row r="5800">
          <cell r="B5800" t="str">
            <v>DCosto 0VIGE1PN</v>
          </cell>
          <cell r="N5800">
            <v>40296117.590000004</v>
          </cell>
          <cell r="O5800">
            <v>41099292.890000001</v>
          </cell>
        </row>
        <row r="5801">
          <cell r="B5801" t="str">
            <v>DCosto 0VIGE1PN</v>
          </cell>
          <cell r="N5801">
            <v>28806586.550000001</v>
          </cell>
          <cell r="O5801">
            <v>29886260.379999999</v>
          </cell>
        </row>
        <row r="5802">
          <cell r="B5802" t="str">
            <v>DCosto 0VIGE1PN</v>
          </cell>
          <cell r="N5802">
            <v>7748496.9900000002</v>
          </cell>
          <cell r="O5802">
            <v>8088083.29</v>
          </cell>
        </row>
        <row r="5803">
          <cell r="B5803" t="str">
            <v>DCosto 0VIGE1PN</v>
          </cell>
          <cell r="N5803">
            <v>5967439.129999999</v>
          </cell>
          <cell r="O5803">
            <v>5965712.7199999997</v>
          </cell>
        </row>
        <row r="5804">
          <cell r="B5804" t="str">
            <v>DCosto 0VIGE1PN</v>
          </cell>
          <cell r="N5804">
            <v>3887493.41</v>
          </cell>
          <cell r="O5804">
            <v>3881201.25</v>
          </cell>
        </row>
        <row r="5805">
          <cell r="B5805" t="str">
            <v>DCosto 0VIGE1PN</v>
          </cell>
          <cell r="N5805">
            <v>1730948.27</v>
          </cell>
          <cell r="O5805">
            <v>1721209.94</v>
          </cell>
        </row>
        <row r="5806">
          <cell r="B5806" t="str">
            <v>DCosto 0VIGE1PN</v>
          </cell>
          <cell r="N5806">
            <v>906495.61</v>
          </cell>
          <cell r="O5806">
            <v>916188.72</v>
          </cell>
        </row>
        <row r="5807">
          <cell r="B5807" t="str">
            <v>DCosto 0VIGE1PN</v>
          </cell>
          <cell r="N5807">
            <v>3676435.72</v>
          </cell>
          <cell r="O5807">
            <v>3755881.64</v>
          </cell>
        </row>
        <row r="5808">
          <cell r="B5808" t="str">
            <v>DCosto 0VIGE1PN</v>
          </cell>
          <cell r="N5808">
            <v>6937756.2799999993</v>
          </cell>
          <cell r="O5808">
            <v>7147563.040000001</v>
          </cell>
        </row>
        <row r="5809">
          <cell r="B5809" t="str">
            <v>DCosto 0VIGE1PN</v>
          </cell>
          <cell r="N5809">
            <v>2920248.2</v>
          </cell>
          <cell r="O5809">
            <v>2932964.09</v>
          </cell>
        </row>
        <row r="5810">
          <cell r="B5810" t="str">
            <v>DCosto 0VIGE1PN</v>
          </cell>
          <cell r="N5810">
            <v>620231.73</v>
          </cell>
          <cell r="O5810">
            <v>602772.17000000004</v>
          </cell>
        </row>
        <row r="5811">
          <cell r="B5811" t="str">
            <v>DCosto 0VIGE1PN</v>
          </cell>
          <cell r="N5811">
            <v>2617895.08</v>
          </cell>
          <cell r="O5811">
            <v>2749267.76</v>
          </cell>
        </row>
        <row r="5812">
          <cell r="B5812" t="str">
            <v>DCosto 0VIGE1PN</v>
          </cell>
          <cell r="N5812">
            <v>2156106.15</v>
          </cell>
          <cell r="O5812">
            <v>2173696.37</v>
          </cell>
        </row>
        <row r="5813">
          <cell r="B5813" t="str">
            <v>DCosto 0VIGE1PN</v>
          </cell>
          <cell r="N5813">
            <v>3059362.5</v>
          </cell>
          <cell r="O5813">
            <v>3070893.88</v>
          </cell>
        </row>
        <row r="5814">
          <cell r="B5814" t="str">
            <v>DCosto 0VIGE1PN</v>
          </cell>
          <cell r="N5814">
            <v>1564952.17</v>
          </cell>
          <cell r="O5814">
            <v>1559954.62</v>
          </cell>
        </row>
        <row r="5815">
          <cell r="B5815" t="str">
            <v>DCosto 0VIGE1PN</v>
          </cell>
          <cell r="N5815">
            <v>9372012.4299999997</v>
          </cell>
          <cell r="O5815">
            <v>9440912.959999999</v>
          </cell>
        </row>
        <row r="5816">
          <cell r="B5816" t="str">
            <v>DCosto 0VIGE1PE</v>
          </cell>
          <cell r="N5816">
            <v>1660.73</v>
          </cell>
          <cell r="O5816">
            <v>768.72</v>
          </cell>
        </row>
        <row r="5817">
          <cell r="B5817" t="str">
            <v>DCosto 0VIGE1PE</v>
          </cell>
          <cell r="N5817">
            <v>1269.1099999999999</v>
          </cell>
          <cell r="O5817">
            <v>407.15</v>
          </cell>
        </row>
        <row r="5818">
          <cell r="B5818" t="str">
            <v>DCosto 0VIGE1PE</v>
          </cell>
          <cell r="N5818">
            <v>456.26</v>
          </cell>
          <cell r="O5818">
            <v>253.86</v>
          </cell>
        </row>
        <row r="5819">
          <cell r="B5819" t="str">
            <v>DCosto 0VIGE1PE</v>
          </cell>
          <cell r="N5819">
            <v>62.98</v>
          </cell>
          <cell r="O5819">
            <v>11.15</v>
          </cell>
        </row>
        <row r="5820">
          <cell r="B5820" t="str">
            <v>DCosto 0VIGE1PE</v>
          </cell>
          <cell r="N5820">
            <v>2461.27</v>
          </cell>
          <cell r="O5820">
            <v>2678.22</v>
          </cell>
        </row>
        <row r="5821">
          <cell r="B5821" t="str">
            <v>DCosto 0VIGE1PE</v>
          </cell>
          <cell r="N5821">
            <v>134.13999999999999</v>
          </cell>
          <cell r="O5821">
            <v>137.13</v>
          </cell>
        </row>
        <row r="5822">
          <cell r="B5822" t="str">
            <v>DCosto 0VIGE1PE</v>
          </cell>
          <cell r="N5822">
            <v>9171</v>
          </cell>
          <cell r="O5822">
            <v>6480.81</v>
          </cell>
        </row>
        <row r="5823">
          <cell r="B5823" t="str">
            <v>DCosto 0VIGE1PE</v>
          </cell>
          <cell r="N5823">
            <v>8116.28</v>
          </cell>
          <cell r="O5823">
            <v>7800.43</v>
          </cell>
        </row>
        <row r="5824">
          <cell r="B5824" t="str">
            <v>DCosto 0VIGE1PE</v>
          </cell>
          <cell r="N5824">
            <v>927.05</v>
          </cell>
          <cell r="O5824">
            <v>232.12</v>
          </cell>
        </row>
        <row r="5825">
          <cell r="B5825" t="str">
            <v>DCosto 0VIGE1PE</v>
          </cell>
          <cell r="N5825">
            <v>2213.21</v>
          </cell>
          <cell r="O5825">
            <v>4245.88</v>
          </cell>
        </row>
        <row r="5826">
          <cell r="B5826" t="str">
            <v>DCosto 0VIGE1PE</v>
          </cell>
          <cell r="N5826">
            <v>170.51</v>
          </cell>
          <cell r="O5826">
            <v>189.67</v>
          </cell>
        </row>
        <row r="5827">
          <cell r="B5827" t="str">
            <v>DCosto 0VIGE1PE</v>
          </cell>
          <cell r="N5827">
            <v>444.96</v>
          </cell>
          <cell r="O5827">
            <v>301.73</v>
          </cell>
        </row>
        <row r="5828">
          <cell r="B5828" t="str">
            <v>DCosto 0VIGE1PE</v>
          </cell>
          <cell r="N5828">
            <v>6.28</v>
          </cell>
          <cell r="O5828">
            <v>4.21</v>
          </cell>
        </row>
        <row r="5829">
          <cell r="B5829" t="str">
            <v>DCosto 0VIGE1PE</v>
          </cell>
          <cell r="N5829">
            <v>1240.51</v>
          </cell>
          <cell r="O5829">
            <v>1387.31</v>
          </cell>
        </row>
        <row r="5830">
          <cell r="B5830" t="str">
            <v>DCosto 0VIGE1PN</v>
          </cell>
          <cell r="N5830">
            <v>3408922.87</v>
          </cell>
          <cell r="O5830">
            <v>3450521.03</v>
          </cell>
        </row>
        <row r="5831">
          <cell r="B5831" t="str">
            <v>DCosto 0VIGE1PN</v>
          </cell>
          <cell r="N5831">
            <v>658725.31000000006</v>
          </cell>
          <cell r="O5831">
            <v>713717.21</v>
          </cell>
        </row>
        <row r="5832">
          <cell r="B5832" t="str">
            <v>DCosto 0VIGE1PN</v>
          </cell>
          <cell r="N5832">
            <v>1925903.03</v>
          </cell>
          <cell r="O5832">
            <v>2126112.83</v>
          </cell>
        </row>
        <row r="5833">
          <cell r="B5833" t="str">
            <v>DCosto 0VIGE1PN</v>
          </cell>
          <cell r="N5833">
            <v>1973093.12</v>
          </cell>
          <cell r="O5833">
            <v>1991996.62</v>
          </cell>
        </row>
        <row r="5834">
          <cell r="B5834" t="str">
            <v>DCosto 0VIGE1PN</v>
          </cell>
          <cell r="N5834">
            <v>921304.55</v>
          </cell>
          <cell r="O5834">
            <v>846429.33</v>
          </cell>
        </row>
        <row r="5835">
          <cell r="B5835" t="str">
            <v>DCosto 0VIGE1PN</v>
          </cell>
          <cell r="N5835">
            <v>445909.23</v>
          </cell>
          <cell r="O5835">
            <v>446570.62</v>
          </cell>
        </row>
        <row r="5836">
          <cell r="B5836" t="str">
            <v>DCosto 0VIGE1PN</v>
          </cell>
          <cell r="N5836">
            <v>396609.21</v>
          </cell>
          <cell r="O5836">
            <v>373317.08</v>
          </cell>
        </row>
        <row r="5837">
          <cell r="B5837" t="str">
            <v>DCosto 0VIGE1PN</v>
          </cell>
          <cell r="N5837">
            <v>143282.65</v>
          </cell>
          <cell r="O5837">
            <v>134214.56</v>
          </cell>
        </row>
        <row r="5838">
          <cell r="B5838" t="str">
            <v>DCosto 0VIGE1PN</v>
          </cell>
          <cell r="N5838">
            <v>138931.26</v>
          </cell>
          <cell r="O5838">
            <v>93237.25</v>
          </cell>
        </row>
        <row r="5839">
          <cell r="B5839" t="str">
            <v>DCosto 0VIGE1PN</v>
          </cell>
          <cell r="N5839">
            <v>277313.61</v>
          </cell>
          <cell r="O5839">
            <v>279881.17</v>
          </cell>
        </row>
        <row r="5840">
          <cell r="B5840" t="str">
            <v>DCosto 0VIGE1PN</v>
          </cell>
          <cell r="N5840">
            <v>841090.36</v>
          </cell>
          <cell r="O5840">
            <v>815050.85</v>
          </cell>
        </row>
        <row r="5841">
          <cell r="B5841" t="str">
            <v>DCosto 0VIGE1PN</v>
          </cell>
          <cell r="N5841">
            <v>246474.21</v>
          </cell>
          <cell r="O5841">
            <v>252486.25</v>
          </cell>
        </row>
        <row r="5842">
          <cell r="B5842" t="str">
            <v>DCosto 0VIGE1PN</v>
          </cell>
          <cell r="N5842">
            <v>81114.8</v>
          </cell>
          <cell r="O5842">
            <v>83698.34</v>
          </cell>
        </row>
        <row r="5843">
          <cell r="B5843" t="str">
            <v>DCosto 0VIGE1PN</v>
          </cell>
          <cell r="N5843">
            <v>256489.96</v>
          </cell>
          <cell r="O5843">
            <v>254047.66</v>
          </cell>
        </row>
        <row r="5844">
          <cell r="B5844" t="str">
            <v>DCosto 0VIGE1PN</v>
          </cell>
          <cell r="N5844">
            <v>397219.55</v>
          </cell>
          <cell r="O5844">
            <v>324403.21999999997</v>
          </cell>
        </row>
        <row r="5845">
          <cell r="B5845" t="str">
            <v>DCosto 0VIGE1PN</v>
          </cell>
          <cell r="N5845">
            <v>297212.27</v>
          </cell>
          <cell r="O5845">
            <v>336776.95</v>
          </cell>
        </row>
        <row r="5846">
          <cell r="B5846" t="str">
            <v>DCosto 0VIGE1PN</v>
          </cell>
          <cell r="N5846">
            <v>252315.79</v>
          </cell>
          <cell r="O5846">
            <v>236056.15</v>
          </cell>
        </row>
        <row r="5847">
          <cell r="B5847" t="str">
            <v>DCosto 0VIGE1PN</v>
          </cell>
          <cell r="N5847">
            <v>641881.55000000005</v>
          </cell>
          <cell r="O5847">
            <v>617760.82999999996</v>
          </cell>
        </row>
        <row r="5848">
          <cell r="B5848" t="str">
            <v>DCosto 0VIGE1PE</v>
          </cell>
          <cell r="N5848">
            <v>3175.21</v>
          </cell>
          <cell r="O5848">
            <v>5130.5</v>
          </cell>
        </row>
        <row r="5849">
          <cell r="B5849" t="str">
            <v>DCosto 0VIGE1PE</v>
          </cell>
          <cell r="N5849">
            <v>5996.08</v>
          </cell>
          <cell r="O5849">
            <v>6000.63</v>
          </cell>
        </row>
        <row r="5850">
          <cell r="B5850" t="str">
            <v>DCosto 0VIGE1PE</v>
          </cell>
          <cell r="N5850">
            <v>57.4</v>
          </cell>
          <cell r="O5850">
            <v>47.45</v>
          </cell>
        </row>
        <row r="5851">
          <cell r="B5851" t="str">
            <v>DCosto 0VIGE1PE</v>
          </cell>
          <cell r="N5851">
            <v>13041.97</v>
          </cell>
          <cell r="O5851">
            <v>13022.11</v>
          </cell>
        </row>
        <row r="5852">
          <cell r="B5852" t="str">
            <v>DCosto 0VIGE1PE</v>
          </cell>
          <cell r="N5852">
            <v>28.97</v>
          </cell>
          <cell r="O5852">
            <v>28.9</v>
          </cell>
        </row>
        <row r="5853">
          <cell r="B5853" t="str">
            <v>DCosto 0VIGE1PE</v>
          </cell>
          <cell r="N5853">
            <v>5665.21</v>
          </cell>
          <cell r="O5853">
            <v>5629.7</v>
          </cell>
        </row>
        <row r="5854">
          <cell r="B5854" t="str">
            <v>DCosto 0VIGE1PE</v>
          </cell>
          <cell r="N5854">
            <v>3113.19</v>
          </cell>
          <cell r="O5854">
            <v>2812.68</v>
          </cell>
        </row>
        <row r="5855">
          <cell r="B5855" t="str">
            <v>DCosto 0VIGE1PN</v>
          </cell>
          <cell r="N5855">
            <v>9352923.1700000018</v>
          </cell>
          <cell r="O5855">
            <v>9242369.8200000022</v>
          </cell>
        </row>
        <row r="5856">
          <cell r="B5856" t="str">
            <v>DCosto 0VIGE1PN</v>
          </cell>
          <cell r="N5856">
            <v>2871054.55</v>
          </cell>
          <cell r="O5856">
            <v>2676656.65</v>
          </cell>
        </row>
        <row r="5857">
          <cell r="B5857" t="str">
            <v>DCosto 0VIGE1PN</v>
          </cell>
          <cell r="N5857">
            <v>13614365.270000001</v>
          </cell>
          <cell r="O5857">
            <v>13715542.810000006</v>
          </cell>
        </row>
        <row r="5858">
          <cell r="B5858" t="str">
            <v>DCosto 0VIGE1PN</v>
          </cell>
          <cell r="N5858">
            <v>9270598.3800000008</v>
          </cell>
          <cell r="O5858">
            <v>9631306.7399999965</v>
          </cell>
        </row>
        <row r="5859">
          <cell r="B5859" t="str">
            <v>DCosto 0VIGE1PN</v>
          </cell>
          <cell r="N5859">
            <v>1425886.79</v>
          </cell>
          <cell r="O5859">
            <v>1360233.8</v>
          </cell>
        </row>
        <row r="5860">
          <cell r="B5860" t="str">
            <v>DCosto 0VIGE1PN</v>
          </cell>
          <cell r="N5860">
            <v>993807.97</v>
          </cell>
          <cell r="O5860">
            <v>884753.16</v>
          </cell>
        </row>
        <row r="5861">
          <cell r="B5861" t="str">
            <v>DCosto 0VIGE1PN</v>
          </cell>
          <cell r="N5861">
            <v>823688.54</v>
          </cell>
          <cell r="O5861">
            <v>846878.69</v>
          </cell>
        </row>
        <row r="5862">
          <cell r="B5862" t="str">
            <v>DCosto 0VIGE1PN</v>
          </cell>
          <cell r="N5862">
            <v>252586.73</v>
          </cell>
          <cell r="O5862">
            <v>249962.32</v>
          </cell>
        </row>
        <row r="5863">
          <cell r="B5863" t="str">
            <v>DCosto 0VIGE1PN</v>
          </cell>
          <cell r="N5863">
            <v>134929.34</v>
          </cell>
          <cell r="O5863">
            <v>125894.27</v>
          </cell>
        </row>
        <row r="5864">
          <cell r="B5864" t="str">
            <v>DCosto 0VIGE1PN</v>
          </cell>
          <cell r="N5864">
            <v>431238.53</v>
          </cell>
          <cell r="O5864">
            <v>504329.58</v>
          </cell>
        </row>
        <row r="5865">
          <cell r="B5865" t="str">
            <v>DCosto 0VIGE1PN</v>
          </cell>
          <cell r="N5865">
            <v>1112260.1499999999</v>
          </cell>
          <cell r="O5865">
            <v>1059204.78</v>
          </cell>
        </row>
        <row r="5866">
          <cell r="B5866" t="str">
            <v>DCosto 0VIGE1PN</v>
          </cell>
          <cell r="N5866">
            <v>704462.98</v>
          </cell>
          <cell r="O5866">
            <v>723373.18</v>
          </cell>
        </row>
        <row r="5867">
          <cell r="B5867" t="str">
            <v>DCosto 0VIGE1PN</v>
          </cell>
          <cell r="N5867">
            <v>125533.22</v>
          </cell>
          <cell r="O5867">
            <v>121762.93</v>
          </cell>
        </row>
        <row r="5868">
          <cell r="B5868" t="str">
            <v>DCosto 0VIGE1PN</v>
          </cell>
          <cell r="N5868">
            <v>864543.75</v>
          </cell>
          <cell r="O5868">
            <v>844071.71</v>
          </cell>
        </row>
        <row r="5869">
          <cell r="B5869" t="str">
            <v>DCosto 0VIGE1PN</v>
          </cell>
          <cell r="N5869">
            <v>313173.39</v>
          </cell>
          <cell r="O5869">
            <v>313513.03999999998</v>
          </cell>
        </row>
        <row r="5870">
          <cell r="B5870" t="str">
            <v>DCosto 0VIGE1PN</v>
          </cell>
          <cell r="N5870">
            <v>683170.96</v>
          </cell>
          <cell r="O5870">
            <v>699346.52</v>
          </cell>
        </row>
        <row r="5871">
          <cell r="B5871" t="str">
            <v>DCosto 0VIGE1PN</v>
          </cell>
          <cell r="N5871">
            <v>265538.65999999997</v>
          </cell>
          <cell r="O5871">
            <v>268217.14</v>
          </cell>
        </row>
        <row r="5872">
          <cell r="B5872" t="str">
            <v>DCosto 0VIGE1PN</v>
          </cell>
          <cell r="N5872">
            <v>1663765.92</v>
          </cell>
          <cell r="O5872">
            <v>1559106.12</v>
          </cell>
        </row>
        <row r="5873">
          <cell r="B5873" t="str">
            <v>DCta.Pago de HaberesVIGE0CE</v>
          </cell>
          <cell r="N5873">
            <v>837.11</v>
          </cell>
          <cell r="O5873">
            <v>100.5</v>
          </cell>
        </row>
        <row r="5874">
          <cell r="B5874" t="str">
            <v>DCta.Pago de HaberesVIGE0CE</v>
          </cell>
          <cell r="N5874">
            <v>2374.16</v>
          </cell>
          <cell r="O5874">
            <v>1300.8699999999999</v>
          </cell>
        </row>
        <row r="5875">
          <cell r="B5875" t="str">
            <v>DCta.Pago de HaberesVIGE0EE</v>
          </cell>
          <cell r="N5875">
            <v>2132.34</v>
          </cell>
          <cell r="O5875">
            <v>4079.94</v>
          </cell>
        </row>
        <row r="5876">
          <cell r="B5876" t="str">
            <v>DCta.Pago de HaberesVIGE0EN</v>
          </cell>
          <cell r="N5876">
            <v>2080.9499999999998</v>
          </cell>
          <cell r="O5876">
            <v>2998.06</v>
          </cell>
        </row>
        <row r="5877">
          <cell r="B5877" t="str">
            <v>DCta.Pago de HaberesVIGE0EN</v>
          </cell>
          <cell r="N5877">
            <v>755.13</v>
          </cell>
          <cell r="O5877">
            <v>1390.14</v>
          </cell>
        </row>
        <row r="5878">
          <cell r="B5878" t="str">
            <v>DCta.Pago de HaberesVIGE0EN</v>
          </cell>
          <cell r="N5878">
            <v>1385.79</v>
          </cell>
          <cell r="O5878">
            <v>927.02</v>
          </cell>
        </row>
        <row r="5879">
          <cell r="B5879" t="str">
            <v>DCta.Pago de HaberesVIGE0EN</v>
          </cell>
          <cell r="N5879">
            <v>658.23</v>
          </cell>
          <cell r="O5879">
            <v>250.63</v>
          </cell>
        </row>
        <row r="5880">
          <cell r="B5880" t="str">
            <v>DCta.Pago de HaberesVIGE0EN</v>
          </cell>
          <cell r="N5880">
            <v>2102.89</v>
          </cell>
          <cell r="O5880">
            <v>4085.61</v>
          </cell>
        </row>
        <row r="5881">
          <cell r="B5881" t="str">
            <v>DCta.Pago de HaberesVIGE0ON</v>
          </cell>
          <cell r="N5881">
            <v>2674.68</v>
          </cell>
          <cell r="O5881">
            <v>3862.82</v>
          </cell>
        </row>
        <row r="5882">
          <cell r="B5882" t="str">
            <v>DCta.Pago de HaberesVIGE0ON</v>
          </cell>
          <cell r="N5882">
            <v>151004.75</v>
          </cell>
          <cell r="O5882">
            <v>138922.32999999999</v>
          </cell>
        </row>
        <row r="5883">
          <cell r="B5883" t="str">
            <v>DCta.Pago de HaberesVIGE0ON</v>
          </cell>
          <cell r="N5883">
            <v>32215.9</v>
          </cell>
          <cell r="O5883">
            <v>29510</v>
          </cell>
        </row>
        <row r="5884">
          <cell r="B5884" t="str">
            <v>DCta.Pago de HaberesVIGE0PN</v>
          </cell>
          <cell r="N5884">
            <v>29739.759999999998</v>
          </cell>
          <cell r="O5884">
            <v>30668.1</v>
          </cell>
        </row>
        <row r="5885">
          <cell r="B5885" t="str">
            <v>DCta.Pago de HaberesVIGE0PN</v>
          </cell>
          <cell r="N5885">
            <v>1507.26</v>
          </cell>
          <cell r="O5885">
            <v>758.61</v>
          </cell>
        </row>
        <row r="5886">
          <cell r="B5886" t="str">
            <v>DCta.Pago de HaberesVIGE0PN</v>
          </cell>
          <cell r="N5886">
            <v>24089.93</v>
          </cell>
          <cell r="O5886">
            <v>45299.24</v>
          </cell>
        </row>
        <row r="5887">
          <cell r="B5887" t="str">
            <v>DCta.Pago de HaberesVIGE0PN</v>
          </cell>
          <cell r="N5887">
            <v>7627.28</v>
          </cell>
          <cell r="O5887">
            <v>12219.78</v>
          </cell>
        </row>
        <row r="5888">
          <cell r="B5888" t="str">
            <v>DCta.Pago de HaberesVIGE0PN</v>
          </cell>
          <cell r="N5888">
            <v>4222.34</v>
          </cell>
          <cell r="O5888">
            <v>5317.86</v>
          </cell>
        </row>
        <row r="5889">
          <cell r="B5889" t="str">
            <v>DCta.Pago de HaberesVIGE0PN</v>
          </cell>
          <cell r="N5889">
            <v>841.12</v>
          </cell>
          <cell r="O5889">
            <v>1572.36</v>
          </cell>
        </row>
        <row r="5890">
          <cell r="B5890" t="str">
            <v>DCta.Pago de HaberesVIGE0PN</v>
          </cell>
          <cell r="N5890">
            <v>511.87</v>
          </cell>
          <cell r="O5890">
            <v>567.04999999999995</v>
          </cell>
        </row>
        <row r="5891">
          <cell r="B5891" t="str">
            <v>DCta.Pago de HaberesVIGE0PN</v>
          </cell>
          <cell r="N5891">
            <v>8.1999999999999993</v>
          </cell>
          <cell r="O5891">
            <v>0.37</v>
          </cell>
        </row>
        <row r="5892">
          <cell r="B5892" t="str">
            <v>DCta.Pago de HaberesVIGE0PN</v>
          </cell>
          <cell r="N5892">
            <v>22.64</v>
          </cell>
          <cell r="O5892">
            <v>16.28</v>
          </cell>
        </row>
        <row r="5893">
          <cell r="B5893" t="str">
            <v>DCta.Pago de HaberesVIGE0PN</v>
          </cell>
          <cell r="N5893">
            <v>46.37</v>
          </cell>
          <cell r="O5893">
            <v>40.049999999999997</v>
          </cell>
        </row>
        <row r="5894">
          <cell r="B5894" t="str">
            <v>DCta.Pago de HaberesVIGE0PN</v>
          </cell>
          <cell r="N5894">
            <v>110.77</v>
          </cell>
          <cell r="O5894">
            <v>0.04</v>
          </cell>
        </row>
        <row r="5895">
          <cell r="B5895" t="str">
            <v>DCta.Pago de HaberesVIGE0PN</v>
          </cell>
          <cell r="N5895">
            <v>100.01</v>
          </cell>
          <cell r="O5895">
            <v>4.6399999999999997</v>
          </cell>
        </row>
        <row r="5896">
          <cell r="B5896" t="str">
            <v>DCta.Pago de HaberesVIGE0PN</v>
          </cell>
          <cell r="N5896">
            <v>1024.72</v>
          </cell>
          <cell r="O5896">
            <v>1334.97</v>
          </cell>
        </row>
        <row r="5897">
          <cell r="B5897" t="str">
            <v>DCta.Pago de HaberesVIGE0PN</v>
          </cell>
          <cell r="N5897">
            <v>2.79</v>
          </cell>
          <cell r="O5897">
            <v>8.3699999999999992</v>
          </cell>
        </row>
        <row r="5898">
          <cell r="B5898" t="str">
            <v>DCta.Pago de HaberesVIGE0PN</v>
          </cell>
          <cell r="N5898">
            <v>1259.6600000000001</v>
          </cell>
          <cell r="O5898">
            <v>4402.58</v>
          </cell>
        </row>
        <row r="5899">
          <cell r="B5899" t="str">
            <v>DCta.Pago de HaberesVIGE0PE</v>
          </cell>
          <cell r="N5899">
            <v>47604.39</v>
          </cell>
          <cell r="O5899">
            <v>50846.11</v>
          </cell>
        </row>
        <row r="5900">
          <cell r="B5900" t="str">
            <v>DCta.Pago de HaberesVIGE0PE</v>
          </cell>
          <cell r="N5900">
            <v>1002.78</v>
          </cell>
          <cell r="O5900">
            <v>3826.29</v>
          </cell>
        </row>
        <row r="5901">
          <cell r="B5901" t="str">
            <v>DCta.Pago de HaberesVIGE0PE</v>
          </cell>
          <cell r="N5901">
            <v>35925.51</v>
          </cell>
          <cell r="O5901">
            <v>58459.68</v>
          </cell>
        </row>
        <row r="5902">
          <cell r="B5902" t="str">
            <v>DCta.Pago de HaberesVIGE0PE</v>
          </cell>
          <cell r="N5902">
            <v>6766.16</v>
          </cell>
          <cell r="O5902">
            <v>17109.330000000002</v>
          </cell>
        </row>
        <row r="5903">
          <cell r="B5903" t="str">
            <v>DCta.Pago de HaberesVIGE0PE</v>
          </cell>
          <cell r="N5903">
            <v>37202.949999999997</v>
          </cell>
          <cell r="O5903">
            <v>51053.41</v>
          </cell>
        </row>
        <row r="5904">
          <cell r="B5904" t="str">
            <v>DCta.Pago de HaberesVIGE0PE</v>
          </cell>
          <cell r="N5904">
            <v>15.41</v>
          </cell>
          <cell r="O5904">
            <v>0.38</v>
          </cell>
        </row>
        <row r="5905">
          <cell r="B5905" t="str">
            <v>DCta.Pago de HaberesVIGE0PE</v>
          </cell>
          <cell r="N5905">
            <v>47.13</v>
          </cell>
          <cell r="O5905">
            <v>0</v>
          </cell>
        </row>
        <row r="5906">
          <cell r="B5906" t="str">
            <v>DCta.Pago de HaberesVIGE0PE</v>
          </cell>
          <cell r="N5906">
            <v>143.82</v>
          </cell>
          <cell r="O5906">
            <v>407.69</v>
          </cell>
        </row>
        <row r="5907">
          <cell r="B5907" t="str">
            <v>DCta.Pago de HaberesVIGE0PE</v>
          </cell>
          <cell r="N5907">
            <v>2.11</v>
          </cell>
          <cell r="O5907">
            <v>1.33</v>
          </cell>
        </row>
        <row r="5908">
          <cell r="B5908" t="str">
            <v>DCta.Pago de HaberesVIGE0PE</v>
          </cell>
          <cell r="N5908">
            <v>928.13</v>
          </cell>
          <cell r="O5908">
            <v>368.76</v>
          </cell>
        </row>
        <row r="5909">
          <cell r="B5909" t="str">
            <v>DCta.Pago de HaberesVIGE0PE</v>
          </cell>
          <cell r="N5909">
            <v>20773.71</v>
          </cell>
          <cell r="O5909">
            <v>8415.2199999999993</v>
          </cell>
        </row>
        <row r="5910">
          <cell r="B5910" t="str">
            <v>DCta.Pago de HaberesVIGE0PN</v>
          </cell>
          <cell r="N5910">
            <v>23490013.690000001</v>
          </cell>
          <cell r="O5910">
            <v>29562260.379999999</v>
          </cell>
        </row>
        <row r="5911">
          <cell r="B5911" t="str">
            <v>DCta.Pago de HaberesVIGE0PN</v>
          </cell>
          <cell r="N5911">
            <v>7658890.6500000004</v>
          </cell>
          <cell r="O5911">
            <v>9400550.0199999996</v>
          </cell>
        </row>
        <row r="5912">
          <cell r="B5912" t="str">
            <v>DCta.Pago de HaberesVIGE0PN</v>
          </cell>
          <cell r="N5912">
            <v>55600743.649999999</v>
          </cell>
          <cell r="O5912">
            <v>73444614.49000001</v>
          </cell>
        </row>
        <row r="5913">
          <cell r="B5913" t="str">
            <v>DCta.Pago de HaberesVIGE0PN</v>
          </cell>
          <cell r="N5913">
            <v>9883890.4199999999</v>
          </cell>
          <cell r="O5913">
            <v>12396740.91</v>
          </cell>
        </row>
        <row r="5914">
          <cell r="B5914" t="str">
            <v>DCta.Pago de HaberesVIGE0PN</v>
          </cell>
          <cell r="N5914">
            <v>11173676.640000001</v>
          </cell>
          <cell r="O5914">
            <v>13883847.25</v>
          </cell>
        </row>
        <row r="5915">
          <cell r="B5915" t="str">
            <v>DCta.Pago de HaberesVIGE0PN</v>
          </cell>
          <cell r="N5915">
            <v>3036385.55</v>
          </cell>
          <cell r="O5915">
            <v>3503954.53</v>
          </cell>
        </row>
        <row r="5916">
          <cell r="B5916" t="str">
            <v>DCta.Pago de HaberesVIGE0PN</v>
          </cell>
          <cell r="N5916">
            <v>1589411.64</v>
          </cell>
          <cell r="O5916">
            <v>2095411.64</v>
          </cell>
        </row>
        <row r="5917">
          <cell r="B5917" t="str">
            <v>DCta.Pago de HaberesVIGE0PN</v>
          </cell>
          <cell r="N5917">
            <v>1768105.52</v>
          </cell>
          <cell r="O5917">
            <v>2056339.99</v>
          </cell>
        </row>
        <row r="5918">
          <cell r="B5918" t="str">
            <v>DCta.Pago de HaberesVIGE0PN</v>
          </cell>
          <cell r="N5918">
            <v>645713.46</v>
          </cell>
          <cell r="O5918">
            <v>773711.3</v>
          </cell>
        </row>
        <row r="5919">
          <cell r="B5919" t="str">
            <v>DCta.Pago de HaberesVIGE0PN</v>
          </cell>
          <cell r="N5919">
            <v>2830043.78</v>
          </cell>
          <cell r="O5919">
            <v>3821763.14</v>
          </cell>
        </row>
        <row r="5920">
          <cell r="B5920" t="str">
            <v>DCta.Pago de HaberesVIGE0PN</v>
          </cell>
          <cell r="N5920">
            <v>4946772.17</v>
          </cell>
          <cell r="O5920">
            <v>5543843.96</v>
          </cell>
        </row>
        <row r="5921">
          <cell r="B5921" t="str">
            <v>DCta.Pago de HaberesVIGE0PN</v>
          </cell>
          <cell r="N5921">
            <v>2364275.46</v>
          </cell>
          <cell r="O5921">
            <v>2864931.05</v>
          </cell>
        </row>
        <row r="5922">
          <cell r="B5922" t="str">
            <v>DCta.Pago de HaberesVIGE0PN</v>
          </cell>
          <cell r="N5922">
            <v>316154.11</v>
          </cell>
          <cell r="O5922">
            <v>367542.65</v>
          </cell>
        </row>
        <row r="5923">
          <cell r="B5923" t="str">
            <v>DCta.Pago de HaberesVIGE0PN</v>
          </cell>
          <cell r="N5923">
            <v>1784035.91</v>
          </cell>
          <cell r="O5923">
            <v>2253765.63</v>
          </cell>
        </row>
        <row r="5924">
          <cell r="B5924" t="str">
            <v>DCta.Pago de HaberesVIGE0PN</v>
          </cell>
          <cell r="N5924">
            <v>631328.04</v>
          </cell>
          <cell r="O5924">
            <v>782920.54</v>
          </cell>
        </row>
        <row r="5925">
          <cell r="B5925" t="str">
            <v>DCta.Pago de HaberesVIGE0PN</v>
          </cell>
          <cell r="N5925">
            <v>4634945.3899999997</v>
          </cell>
          <cell r="O5925">
            <v>5043556.91</v>
          </cell>
        </row>
        <row r="5926">
          <cell r="B5926" t="str">
            <v>DCta.Pago de HaberesVIGE0PN</v>
          </cell>
          <cell r="N5926">
            <v>1003963.48</v>
          </cell>
          <cell r="O5926">
            <v>1088615.46</v>
          </cell>
        </row>
        <row r="5927">
          <cell r="B5927" t="str">
            <v>DCta.Pago de HaberesVIGE0PN</v>
          </cell>
          <cell r="N5927">
            <v>8686258.1999999993</v>
          </cell>
          <cell r="O5927">
            <v>13241121.93</v>
          </cell>
        </row>
        <row r="5928">
          <cell r="B5928" t="str">
            <v>DCta.Pago de HaberesVIGE0PE</v>
          </cell>
          <cell r="N5928">
            <v>2004.17</v>
          </cell>
          <cell r="O5928">
            <v>5892.14</v>
          </cell>
        </row>
        <row r="5929">
          <cell r="B5929" t="str">
            <v>DCta.Pago de HaberesVIGE0PE</v>
          </cell>
          <cell r="N5929">
            <v>27512.81</v>
          </cell>
          <cell r="O5929">
            <v>34956.839999999997</v>
          </cell>
        </row>
        <row r="5930">
          <cell r="B5930" t="str">
            <v>DCta.Pago de HaberesVIGE0PE</v>
          </cell>
          <cell r="N5930">
            <v>6395.77</v>
          </cell>
          <cell r="O5930">
            <v>3000.64</v>
          </cell>
        </row>
        <row r="5931">
          <cell r="B5931" t="str">
            <v>DCta.Pago de HaberesVIGE0PE</v>
          </cell>
          <cell r="N5931">
            <v>5729.67</v>
          </cell>
          <cell r="O5931">
            <v>3173.84</v>
          </cell>
        </row>
        <row r="5932">
          <cell r="B5932" t="str">
            <v>DCta.Pago de HaberesVIGE0PE</v>
          </cell>
          <cell r="N5932">
            <v>99.55</v>
          </cell>
          <cell r="O5932">
            <v>0</v>
          </cell>
        </row>
        <row r="5933">
          <cell r="B5933" t="str">
            <v>DCta.Pago de HaberesVIGE0PE</v>
          </cell>
          <cell r="N5933">
            <v>1227.06</v>
          </cell>
          <cell r="O5933">
            <v>6651.19</v>
          </cell>
        </row>
        <row r="5934">
          <cell r="B5934" t="str">
            <v>DCta.Pago de HaberesVIGE0PE</v>
          </cell>
          <cell r="N5934">
            <v>20.239999999999998</v>
          </cell>
          <cell r="O5934">
            <v>22.08</v>
          </cell>
        </row>
        <row r="5935">
          <cell r="B5935" t="str">
            <v>DCta.Pago de HaberesVIGE0PE</v>
          </cell>
          <cell r="N5935">
            <v>58.56</v>
          </cell>
          <cell r="O5935">
            <v>0</v>
          </cell>
        </row>
        <row r="5936">
          <cell r="B5936" t="str">
            <v>DCta.Pago de HaberesVIGE0PE</v>
          </cell>
          <cell r="N5936">
            <v>747.88</v>
          </cell>
          <cell r="O5936">
            <v>807.36</v>
          </cell>
        </row>
        <row r="5937">
          <cell r="B5937" t="str">
            <v>DCta.Pago de HaberesVIGE0PE</v>
          </cell>
          <cell r="N5937">
            <v>4.51</v>
          </cell>
          <cell r="O5937">
            <v>126.49</v>
          </cell>
        </row>
        <row r="5938">
          <cell r="B5938" t="str">
            <v>DCta.Pago de HaberesVIGE0PE</v>
          </cell>
          <cell r="N5938">
            <v>268.04000000000002</v>
          </cell>
          <cell r="O5938">
            <v>0</v>
          </cell>
        </row>
        <row r="5939">
          <cell r="B5939" t="str">
            <v>DCta.Pago de HaberesVIGE0PE</v>
          </cell>
          <cell r="N5939">
            <v>912.23</v>
          </cell>
          <cell r="O5939">
            <v>2464.8000000000002</v>
          </cell>
        </row>
        <row r="5940">
          <cell r="B5940" t="str">
            <v>DCta.Pago de HaberesVIGE0PE</v>
          </cell>
          <cell r="N5940">
            <v>398.89</v>
          </cell>
          <cell r="O5940">
            <v>0.01</v>
          </cell>
        </row>
        <row r="5941">
          <cell r="B5941" t="str">
            <v>DCta.Pago de HaberesVIGE0PE</v>
          </cell>
          <cell r="N5941">
            <v>15084.53</v>
          </cell>
          <cell r="O5941">
            <v>27762.06</v>
          </cell>
        </row>
        <row r="5942">
          <cell r="B5942" t="str">
            <v>DCta.Pago de HaberesVIGE0PN</v>
          </cell>
          <cell r="N5942">
            <v>278039.58</v>
          </cell>
          <cell r="O5942">
            <v>326446.13</v>
          </cell>
        </row>
        <row r="5943">
          <cell r="B5943" t="str">
            <v>DCta.Pago de HaberesVIGE0PN</v>
          </cell>
          <cell r="N5943">
            <v>118574.45</v>
          </cell>
          <cell r="O5943">
            <v>135706.12</v>
          </cell>
        </row>
        <row r="5944">
          <cell r="B5944" t="str">
            <v>DCta.Pago de HaberesVIGE0PN</v>
          </cell>
          <cell r="N5944">
            <v>491234.86</v>
          </cell>
          <cell r="O5944">
            <v>553991.31999999995</v>
          </cell>
        </row>
        <row r="5945">
          <cell r="B5945" t="str">
            <v>DCta.Pago de HaberesVIGE0PN</v>
          </cell>
          <cell r="N5945">
            <v>137767.88</v>
          </cell>
          <cell r="O5945">
            <v>186721.46</v>
          </cell>
        </row>
        <row r="5946">
          <cell r="B5946" t="str">
            <v>DCta.Pago de HaberesVIGE0PN</v>
          </cell>
          <cell r="N5946">
            <v>197008.02</v>
          </cell>
          <cell r="O5946">
            <v>255876.37</v>
          </cell>
        </row>
        <row r="5947">
          <cell r="B5947" t="str">
            <v>DCta.Pago de HaberesVIGE0PN</v>
          </cell>
          <cell r="N5947">
            <v>373487.72</v>
          </cell>
          <cell r="O5947">
            <v>377509.29</v>
          </cell>
        </row>
        <row r="5948">
          <cell r="B5948" t="str">
            <v>DCta.Pago de HaberesVIGE0PN</v>
          </cell>
          <cell r="N5948">
            <v>52573.07</v>
          </cell>
          <cell r="O5948">
            <v>54761.06</v>
          </cell>
        </row>
        <row r="5949">
          <cell r="B5949" t="str">
            <v>DCta.Pago de HaberesVIGE0PN</v>
          </cell>
          <cell r="N5949">
            <v>19690.7</v>
          </cell>
          <cell r="O5949">
            <v>14919.12</v>
          </cell>
        </row>
        <row r="5950">
          <cell r="B5950" t="str">
            <v>DCta.Pago de HaberesVIGE0PN</v>
          </cell>
          <cell r="N5950">
            <v>7295.71</v>
          </cell>
          <cell r="O5950">
            <v>4630.84</v>
          </cell>
        </row>
        <row r="5951">
          <cell r="B5951" t="str">
            <v>DCta.Pago de HaberesVIGE0PN</v>
          </cell>
          <cell r="N5951">
            <v>53839.34</v>
          </cell>
          <cell r="O5951">
            <v>60763.17</v>
          </cell>
        </row>
        <row r="5952">
          <cell r="B5952" t="str">
            <v>DCta.Pago de HaberesVIGE0PN</v>
          </cell>
          <cell r="N5952">
            <v>144223.35</v>
          </cell>
          <cell r="O5952">
            <v>157402.82999999999</v>
          </cell>
        </row>
        <row r="5953">
          <cell r="B5953" t="str">
            <v>DCta.Pago de HaberesVIGE0PN</v>
          </cell>
          <cell r="N5953">
            <v>26947.75</v>
          </cell>
          <cell r="O5953">
            <v>31866.78</v>
          </cell>
        </row>
        <row r="5954">
          <cell r="B5954" t="str">
            <v>DCta.Pago de HaberesVIGE0PN</v>
          </cell>
          <cell r="N5954">
            <v>1968.65</v>
          </cell>
          <cell r="O5954">
            <v>2654.79</v>
          </cell>
        </row>
        <row r="5955">
          <cell r="B5955" t="str">
            <v>DCta.Pago de HaberesVIGE0PN</v>
          </cell>
          <cell r="N5955">
            <v>66270.94</v>
          </cell>
          <cell r="O5955">
            <v>60837.13</v>
          </cell>
        </row>
        <row r="5956">
          <cell r="B5956" t="str">
            <v>DCta.Pago de HaberesVIGE0PN</v>
          </cell>
          <cell r="N5956">
            <v>49650.33</v>
          </cell>
          <cell r="O5956">
            <v>49352.27</v>
          </cell>
        </row>
        <row r="5957">
          <cell r="B5957" t="str">
            <v>DCta.Pago de HaberesVIGE0PN</v>
          </cell>
          <cell r="N5957">
            <v>242269.87</v>
          </cell>
          <cell r="O5957">
            <v>249187.85</v>
          </cell>
        </row>
        <row r="5958">
          <cell r="B5958" t="str">
            <v>DCta.Pago de HaberesVIGE0PN</v>
          </cell>
          <cell r="N5958">
            <v>35446.97</v>
          </cell>
          <cell r="O5958">
            <v>30761.85</v>
          </cell>
        </row>
        <row r="5959">
          <cell r="B5959" t="str">
            <v>DCta.Pago de HaberesVIGE0PN</v>
          </cell>
          <cell r="N5959">
            <v>173851.12</v>
          </cell>
          <cell r="O5959">
            <v>251279.37</v>
          </cell>
        </row>
        <row r="5960">
          <cell r="B5960" t="str">
            <v>DCta.Pago de HaberesVIGE0PE</v>
          </cell>
          <cell r="N5960">
            <v>7938.47</v>
          </cell>
          <cell r="O5960">
            <v>8111.69</v>
          </cell>
        </row>
        <row r="5961">
          <cell r="B5961" t="str">
            <v>DCta.Pago de HaberesVIGE0PE</v>
          </cell>
          <cell r="N5961">
            <v>1891.37</v>
          </cell>
          <cell r="O5961">
            <v>2771.18</v>
          </cell>
        </row>
        <row r="5962">
          <cell r="B5962" t="str">
            <v>DCta.Pago de HaberesVIGE0PE</v>
          </cell>
          <cell r="N5962">
            <v>2605.17</v>
          </cell>
          <cell r="O5962">
            <v>2815.55</v>
          </cell>
        </row>
        <row r="5963">
          <cell r="B5963" t="str">
            <v>DCta.Pago de HaberesVIGE0PE</v>
          </cell>
          <cell r="N5963">
            <v>41.74</v>
          </cell>
          <cell r="O5963">
            <v>0</v>
          </cell>
        </row>
        <row r="5964">
          <cell r="B5964" t="str">
            <v>DCta.Pago de HaberesVIGE0PE</v>
          </cell>
          <cell r="N5964">
            <v>643.01</v>
          </cell>
          <cell r="O5964">
            <v>4291.12</v>
          </cell>
        </row>
        <row r="5965">
          <cell r="B5965" t="str">
            <v>DCta.Pago de HaberesVIGE0PE</v>
          </cell>
          <cell r="N5965">
            <v>1113.2</v>
          </cell>
          <cell r="O5965">
            <v>978.24</v>
          </cell>
        </row>
        <row r="5966">
          <cell r="B5966" t="str">
            <v>DCta.Pago de HaberesVIGE0PE</v>
          </cell>
          <cell r="N5966">
            <v>14.57</v>
          </cell>
          <cell r="O5966">
            <v>93</v>
          </cell>
        </row>
        <row r="5967">
          <cell r="B5967" t="str">
            <v>DCta.Pago de HaberesVIGE0PE</v>
          </cell>
          <cell r="N5967">
            <v>1163.73</v>
          </cell>
          <cell r="O5967">
            <v>577.69000000000005</v>
          </cell>
        </row>
        <row r="5968">
          <cell r="B5968" t="str">
            <v>DCta.Pago de HaberesVIGE0PE</v>
          </cell>
          <cell r="N5968">
            <v>240.39</v>
          </cell>
          <cell r="O5968">
            <v>1.01</v>
          </cell>
        </row>
        <row r="5969">
          <cell r="B5969" t="str">
            <v>DCta.Pago de HaberesVIGE0PE</v>
          </cell>
          <cell r="N5969">
            <v>4481.53</v>
          </cell>
          <cell r="O5969">
            <v>12370.32</v>
          </cell>
        </row>
        <row r="5970">
          <cell r="B5970" t="str">
            <v>DCta.Pago de HaberesVIGE0PN</v>
          </cell>
          <cell r="N5970">
            <v>14703744.199999994</v>
          </cell>
          <cell r="O5970">
            <v>15989361.880000006</v>
          </cell>
        </row>
        <row r="5971">
          <cell r="B5971" t="str">
            <v>DCta.Pago de HaberesVIGE0PN</v>
          </cell>
          <cell r="N5971">
            <v>4498255.78</v>
          </cell>
          <cell r="O5971">
            <v>4958505.76</v>
          </cell>
        </row>
        <row r="5972">
          <cell r="B5972" t="str">
            <v>DCta.Pago de HaberesVIGE0PN</v>
          </cell>
          <cell r="N5972">
            <v>24194587.819999997</v>
          </cell>
          <cell r="O5972">
            <v>27957317.82</v>
          </cell>
        </row>
        <row r="5973">
          <cell r="B5973" t="str">
            <v>DCta.Pago de HaberesVIGE0PN</v>
          </cell>
          <cell r="N5973">
            <v>8777816.8600000013</v>
          </cell>
          <cell r="O5973">
            <v>9590859.5899999943</v>
          </cell>
        </row>
        <row r="5974">
          <cell r="B5974" t="str">
            <v>DCta.Pago de HaberesVIGE0PN</v>
          </cell>
          <cell r="N5974">
            <v>4165257.2</v>
          </cell>
          <cell r="O5974">
            <v>4797251.2</v>
          </cell>
        </row>
        <row r="5975">
          <cell r="B5975" t="str">
            <v>DCta.Pago de HaberesVIGE0PN</v>
          </cell>
          <cell r="N5975">
            <v>501453.85</v>
          </cell>
          <cell r="O5975">
            <v>552343.4</v>
          </cell>
        </row>
        <row r="5976">
          <cell r="B5976" t="str">
            <v>DCta.Pago de HaberesVIGE0PN</v>
          </cell>
          <cell r="N5976">
            <v>451449.46</v>
          </cell>
          <cell r="O5976">
            <v>522861.55</v>
          </cell>
        </row>
        <row r="5977">
          <cell r="B5977" t="str">
            <v>DCta.Pago de HaberesVIGE0PN</v>
          </cell>
          <cell r="N5977">
            <v>499188.03</v>
          </cell>
          <cell r="O5977">
            <v>508227.67</v>
          </cell>
        </row>
        <row r="5978">
          <cell r="B5978" t="str">
            <v>DCta.Pago de HaberesVIGE0PN</v>
          </cell>
          <cell r="N5978">
            <v>115683.51</v>
          </cell>
          <cell r="O5978">
            <v>137541.4</v>
          </cell>
        </row>
        <row r="5979">
          <cell r="B5979" t="str">
            <v>DCta.Pago de HaberesVIGE0PN</v>
          </cell>
          <cell r="N5979">
            <v>654817.68999999994</v>
          </cell>
          <cell r="O5979">
            <v>610965.68999999994</v>
          </cell>
        </row>
        <row r="5980">
          <cell r="B5980" t="str">
            <v>DCta.Pago de HaberesVIGE0PN</v>
          </cell>
          <cell r="N5980">
            <v>2347464.87</v>
          </cell>
          <cell r="O5980">
            <v>2458797.4900000002</v>
          </cell>
        </row>
        <row r="5981">
          <cell r="B5981" t="str">
            <v>DCta.Pago de HaberesVIGE0PN</v>
          </cell>
          <cell r="N5981">
            <v>684388.96</v>
          </cell>
          <cell r="O5981">
            <v>729685.33</v>
          </cell>
        </row>
        <row r="5982">
          <cell r="B5982" t="str">
            <v>DCta.Pago de HaberesVIGE0PN</v>
          </cell>
          <cell r="N5982">
            <v>173214.56</v>
          </cell>
          <cell r="O5982">
            <v>192664.68</v>
          </cell>
        </row>
        <row r="5983">
          <cell r="B5983" t="str">
            <v>DCta.Pago de HaberesVIGE0PN</v>
          </cell>
          <cell r="N5983">
            <v>396824.6</v>
          </cell>
          <cell r="O5983">
            <v>422376.55</v>
          </cell>
        </row>
        <row r="5984">
          <cell r="B5984" t="str">
            <v>DCta.Pago de HaberesVIGE0PN</v>
          </cell>
          <cell r="N5984">
            <v>135817.12</v>
          </cell>
          <cell r="O5984">
            <v>161217.14000000001</v>
          </cell>
        </row>
        <row r="5985">
          <cell r="B5985" t="str">
            <v>DCta.Pago de HaberesVIGE0PN</v>
          </cell>
          <cell r="N5985">
            <v>3206601.39</v>
          </cell>
          <cell r="O5985">
            <v>3347681.14</v>
          </cell>
        </row>
        <row r="5986">
          <cell r="B5986" t="str">
            <v>DCta.Pago de HaberesVIGE0PN</v>
          </cell>
          <cell r="N5986">
            <v>64920.9</v>
          </cell>
          <cell r="O5986">
            <v>70982.820000000007</v>
          </cell>
        </row>
        <row r="5987">
          <cell r="B5987" t="str">
            <v>DCta.Pago de HaberesVIGE0PN</v>
          </cell>
          <cell r="N5987">
            <v>3361921.93</v>
          </cell>
          <cell r="O5987">
            <v>3626594.13</v>
          </cell>
        </row>
        <row r="5988">
          <cell r="B5988" t="str">
            <v>DCta.Pago de HaberesVIGE1EN</v>
          </cell>
          <cell r="N5988">
            <v>3952.14</v>
          </cell>
          <cell r="O5988">
            <v>5138.3999999999996</v>
          </cell>
        </row>
        <row r="5989">
          <cell r="B5989" t="str">
            <v>DCta.Pago de HaberesVIGE1ON</v>
          </cell>
          <cell r="N5989">
            <v>53547.61</v>
          </cell>
          <cell r="O5989">
            <v>55193.72</v>
          </cell>
        </row>
        <row r="5990">
          <cell r="B5990" t="str">
            <v>DCta.Pago de HaberesVIGE1ON</v>
          </cell>
          <cell r="N5990">
            <v>6439.83</v>
          </cell>
          <cell r="O5990">
            <v>10087.82</v>
          </cell>
        </row>
        <row r="5991">
          <cell r="B5991" t="str">
            <v>DCta.Pago de HaberesVIGE1PN</v>
          </cell>
          <cell r="N5991">
            <v>2255.13</v>
          </cell>
          <cell r="O5991">
            <v>3241.37</v>
          </cell>
        </row>
        <row r="5992">
          <cell r="B5992" t="str">
            <v>DCta.Pago de HaberesVIGE1PN</v>
          </cell>
          <cell r="N5992">
            <v>0.3</v>
          </cell>
          <cell r="O5992">
            <v>0</v>
          </cell>
        </row>
        <row r="5993">
          <cell r="B5993" t="str">
            <v>DCta.Pago de HaberesVIGE1PE</v>
          </cell>
          <cell r="N5993">
            <v>9.43</v>
          </cell>
          <cell r="O5993">
            <v>0</v>
          </cell>
        </row>
        <row r="5994">
          <cell r="B5994" t="str">
            <v>DCta.Pago de HaberesVIGE1PE</v>
          </cell>
          <cell r="N5994">
            <v>2824.15</v>
          </cell>
          <cell r="O5994">
            <v>3105.04</v>
          </cell>
        </row>
        <row r="5995">
          <cell r="B5995" t="str">
            <v>DCta.Pago de HaberesVIGE1PE</v>
          </cell>
          <cell r="N5995">
            <v>0.03</v>
          </cell>
          <cell r="O5995">
            <v>0.38</v>
          </cell>
        </row>
        <row r="5996">
          <cell r="B5996" t="str">
            <v>DCta.Pago de HaberesVIGE1PN</v>
          </cell>
          <cell r="N5996">
            <v>561114.66</v>
          </cell>
          <cell r="O5996">
            <v>570381.54</v>
          </cell>
        </row>
        <row r="5997">
          <cell r="B5997" t="str">
            <v>DCta.Pago de HaberesVIGE1PN</v>
          </cell>
          <cell r="N5997">
            <v>152119.81</v>
          </cell>
          <cell r="O5997">
            <v>136275.69</v>
          </cell>
        </row>
        <row r="5998">
          <cell r="B5998" t="str">
            <v>DCta.Pago de HaberesVIGE1PN</v>
          </cell>
          <cell r="N5998">
            <v>2094568.67</v>
          </cell>
          <cell r="O5998">
            <v>2409635.65</v>
          </cell>
        </row>
        <row r="5999">
          <cell r="B5999" t="str">
            <v>DCta.Pago de HaberesVIGE1PN</v>
          </cell>
          <cell r="N5999">
            <v>410900.18</v>
          </cell>
          <cell r="O5999">
            <v>445613.94</v>
          </cell>
        </row>
        <row r="6000">
          <cell r="B6000" t="str">
            <v>DCta.Pago de HaberesVIGE1PN</v>
          </cell>
          <cell r="N6000">
            <v>146871.49</v>
          </cell>
          <cell r="O6000">
            <v>174765.75</v>
          </cell>
        </row>
        <row r="6001">
          <cell r="B6001" t="str">
            <v>DCta.Pago de HaberesVIGE1PN</v>
          </cell>
          <cell r="N6001">
            <v>123064.69</v>
          </cell>
          <cell r="O6001">
            <v>144711.26</v>
          </cell>
        </row>
        <row r="6002">
          <cell r="B6002" t="str">
            <v>DCta.Pago de HaberesVIGE1PN</v>
          </cell>
          <cell r="N6002">
            <v>9822.84</v>
          </cell>
          <cell r="O6002">
            <v>8817.2800000000007</v>
          </cell>
        </row>
        <row r="6003">
          <cell r="B6003" t="str">
            <v>DCta.Pago de HaberesVIGE1PN</v>
          </cell>
          <cell r="N6003">
            <v>26471.439999999999</v>
          </cell>
          <cell r="O6003">
            <v>24340.31</v>
          </cell>
        </row>
        <row r="6004">
          <cell r="B6004" t="str">
            <v>DCta.Pago de HaberesVIGE1PN</v>
          </cell>
          <cell r="N6004">
            <v>17581.349999999999</v>
          </cell>
          <cell r="O6004">
            <v>14385</v>
          </cell>
        </row>
        <row r="6005">
          <cell r="B6005" t="str">
            <v>DCta.Pago de HaberesVIGE1PN</v>
          </cell>
          <cell r="N6005">
            <v>288531</v>
          </cell>
          <cell r="O6005">
            <v>263470.40999999997</v>
          </cell>
        </row>
        <row r="6006">
          <cell r="B6006" t="str">
            <v>DCta.Pago de HaberesVIGE1PN</v>
          </cell>
          <cell r="N6006">
            <v>24641.45</v>
          </cell>
          <cell r="O6006">
            <v>26549.85</v>
          </cell>
        </row>
        <row r="6007">
          <cell r="B6007" t="str">
            <v>DCta.Pago de HaberesVIGE1PN</v>
          </cell>
          <cell r="N6007">
            <v>41985.91</v>
          </cell>
          <cell r="O6007">
            <v>42366.53</v>
          </cell>
        </row>
        <row r="6008">
          <cell r="B6008" t="str">
            <v>DCta.Pago de HaberesVIGE1PN</v>
          </cell>
          <cell r="N6008">
            <v>5506.57</v>
          </cell>
          <cell r="O6008">
            <v>6351.4</v>
          </cell>
        </row>
        <row r="6009">
          <cell r="B6009" t="str">
            <v>DCta.Pago de HaberesVIGE1PN</v>
          </cell>
          <cell r="N6009">
            <v>53929.59</v>
          </cell>
          <cell r="O6009">
            <v>63077</v>
          </cell>
        </row>
        <row r="6010">
          <cell r="B6010" t="str">
            <v>DCta.Pago de HaberesVIGE1PN</v>
          </cell>
          <cell r="N6010">
            <v>12820.64</v>
          </cell>
          <cell r="O6010">
            <v>10097.33</v>
          </cell>
        </row>
        <row r="6011">
          <cell r="B6011" t="str">
            <v>DCta.Pago de HaberesVIGE1PN</v>
          </cell>
          <cell r="N6011">
            <v>17152.38</v>
          </cell>
          <cell r="O6011">
            <v>19434.330000000002</v>
          </cell>
        </row>
        <row r="6012">
          <cell r="B6012" t="str">
            <v>DCta.Pago de HaberesVIGE1PN</v>
          </cell>
          <cell r="N6012">
            <v>12840.49</v>
          </cell>
          <cell r="O6012">
            <v>13575.3</v>
          </cell>
        </row>
        <row r="6013">
          <cell r="B6013" t="str">
            <v>DCta.Pago de HaberesVIGE1PN</v>
          </cell>
          <cell r="N6013">
            <v>43068.3</v>
          </cell>
          <cell r="O6013">
            <v>48661.06</v>
          </cell>
        </row>
        <row r="6014">
          <cell r="B6014" t="str">
            <v>DCta.Pago de HaberesVIGE1PE</v>
          </cell>
          <cell r="N6014">
            <v>99.01</v>
          </cell>
          <cell r="O6014">
            <v>78.87</v>
          </cell>
        </row>
        <row r="6015">
          <cell r="B6015" t="str">
            <v>DCta.Pago de HaberesVIGE1PE</v>
          </cell>
          <cell r="N6015">
            <v>2.2400000000000002</v>
          </cell>
          <cell r="O6015">
            <v>0</v>
          </cell>
        </row>
        <row r="6016">
          <cell r="B6016" t="str">
            <v>DCta.Pago de HaberesVIGE1PE</v>
          </cell>
          <cell r="N6016">
            <v>14.17</v>
          </cell>
          <cell r="O6016">
            <v>99</v>
          </cell>
        </row>
        <row r="6017">
          <cell r="B6017" t="str">
            <v>DCta.Pago de HaberesVIGE1PN</v>
          </cell>
          <cell r="N6017">
            <v>2441.11</v>
          </cell>
          <cell r="O6017">
            <v>2781.38</v>
          </cell>
        </row>
        <row r="6018">
          <cell r="B6018" t="str">
            <v>DCta.Pago de HaberesVIGE1PN</v>
          </cell>
          <cell r="N6018">
            <v>22682.62</v>
          </cell>
          <cell r="O6018">
            <v>22079.79</v>
          </cell>
        </row>
        <row r="6019">
          <cell r="B6019" t="str">
            <v>DCta.Pago de HaberesVIGE1PN</v>
          </cell>
          <cell r="N6019">
            <v>62687.519999999997</v>
          </cell>
          <cell r="O6019">
            <v>71191.429999999993</v>
          </cell>
        </row>
        <row r="6020">
          <cell r="B6020" t="str">
            <v>DCta.Pago de HaberesVIGE1PN</v>
          </cell>
          <cell r="N6020">
            <v>4034.64</v>
          </cell>
          <cell r="O6020">
            <v>6397.4</v>
          </cell>
        </row>
        <row r="6021">
          <cell r="B6021" t="str">
            <v>DCta.Pago de HaberesVIGE1PN</v>
          </cell>
          <cell r="N6021">
            <v>511.84</v>
          </cell>
          <cell r="O6021">
            <v>1391.27</v>
          </cell>
        </row>
        <row r="6022">
          <cell r="B6022" t="str">
            <v>DCta.Pago de HaberesVIGE1PN</v>
          </cell>
          <cell r="N6022">
            <v>34.229999999999997</v>
          </cell>
          <cell r="O6022">
            <v>101.92</v>
          </cell>
        </row>
        <row r="6023">
          <cell r="B6023" t="str">
            <v>DCta.Pago de HaberesVIGE1PN</v>
          </cell>
          <cell r="N6023">
            <v>25.2</v>
          </cell>
          <cell r="O6023">
            <v>35.29</v>
          </cell>
        </row>
        <row r="6024">
          <cell r="B6024" t="str">
            <v>DCta.Pago de HaberesVIGE1PN</v>
          </cell>
          <cell r="N6024">
            <v>37.340000000000003</v>
          </cell>
          <cell r="O6024">
            <v>198.63</v>
          </cell>
        </row>
        <row r="6025">
          <cell r="B6025" t="str">
            <v>DCta.Pago de HaberesVIGE1PN</v>
          </cell>
          <cell r="N6025">
            <v>24.57</v>
          </cell>
          <cell r="O6025">
            <v>0.93</v>
          </cell>
        </row>
        <row r="6026">
          <cell r="B6026" t="str">
            <v>DCta.Pago de HaberesVIGE1PN</v>
          </cell>
          <cell r="N6026">
            <v>1250.0999999999999</v>
          </cell>
          <cell r="O6026">
            <v>4317.2</v>
          </cell>
        </row>
        <row r="6027">
          <cell r="B6027" t="str">
            <v>DCta.Pago de HaberesVIGE1PN</v>
          </cell>
          <cell r="N6027">
            <v>3029.3</v>
          </cell>
          <cell r="O6027">
            <v>3460.71</v>
          </cell>
        </row>
        <row r="6028">
          <cell r="B6028" t="str">
            <v>DCta.Pago de HaberesVIGE1PN</v>
          </cell>
          <cell r="N6028">
            <v>98.53</v>
          </cell>
          <cell r="O6028">
            <v>0.76</v>
          </cell>
        </row>
        <row r="6029">
          <cell r="B6029" t="str">
            <v>DCta.Pago de HaberesVIGE1PE</v>
          </cell>
          <cell r="N6029">
            <v>107.31</v>
          </cell>
          <cell r="O6029">
            <v>0.66</v>
          </cell>
        </row>
        <row r="6030">
          <cell r="B6030" t="str">
            <v>DCta.Pago de HaberesVIGE1PN</v>
          </cell>
          <cell r="N6030">
            <v>706726.57</v>
          </cell>
          <cell r="O6030">
            <v>737520.23</v>
          </cell>
        </row>
        <row r="6031">
          <cell r="B6031" t="str">
            <v>DCta.Pago de HaberesVIGE1PN</v>
          </cell>
          <cell r="N6031">
            <v>389299.29</v>
          </cell>
          <cell r="O6031">
            <v>371213.49</v>
          </cell>
        </row>
        <row r="6032">
          <cell r="B6032" t="str">
            <v>DCta.Pago de HaberesVIGE1PN</v>
          </cell>
          <cell r="N6032">
            <v>2237814.67</v>
          </cell>
          <cell r="O6032">
            <v>2388874.89</v>
          </cell>
        </row>
        <row r="6033">
          <cell r="B6033" t="str">
            <v>DCta.Pago de HaberesVIGE1PN</v>
          </cell>
          <cell r="N6033">
            <v>1003122.1</v>
          </cell>
          <cell r="O6033">
            <v>1054015.1399999999</v>
          </cell>
        </row>
        <row r="6034">
          <cell r="B6034" t="str">
            <v>DCta.Pago de HaberesVIGE1PN</v>
          </cell>
          <cell r="N6034">
            <v>278849.52</v>
          </cell>
          <cell r="O6034">
            <v>288860.40000000002</v>
          </cell>
        </row>
        <row r="6035">
          <cell r="B6035" t="str">
            <v>DCta.Pago de HaberesVIGE1PN</v>
          </cell>
          <cell r="N6035">
            <v>57174.94</v>
          </cell>
          <cell r="O6035">
            <v>53770.25</v>
          </cell>
        </row>
        <row r="6036">
          <cell r="B6036" t="str">
            <v>DCta.Pago de HaberesVIGE1PN</v>
          </cell>
          <cell r="N6036">
            <v>29574.33</v>
          </cell>
          <cell r="O6036">
            <v>40996.42</v>
          </cell>
        </row>
        <row r="6037">
          <cell r="B6037" t="str">
            <v>DCta.Pago de HaberesVIGE1PN</v>
          </cell>
          <cell r="N6037">
            <v>36242.629999999997</v>
          </cell>
          <cell r="O6037">
            <v>40048.160000000003</v>
          </cell>
        </row>
        <row r="6038">
          <cell r="B6038" t="str">
            <v>DCta.Pago de HaberesVIGE1PN</v>
          </cell>
          <cell r="N6038">
            <v>103190.12</v>
          </cell>
          <cell r="O6038">
            <v>88167.679999999993</v>
          </cell>
        </row>
        <row r="6039">
          <cell r="B6039" t="str">
            <v>DCta.Pago de HaberesVIGE1PN</v>
          </cell>
          <cell r="N6039">
            <v>36994.19</v>
          </cell>
          <cell r="O6039">
            <v>38003.35</v>
          </cell>
        </row>
        <row r="6040">
          <cell r="B6040" t="str">
            <v>DCta.Pago de HaberesVIGE1PN</v>
          </cell>
          <cell r="N6040">
            <v>31256.48</v>
          </cell>
          <cell r="O6040">
            <v>23678.71</v>
          </cell>
        </row>
        <row r="6041">
          <cell r="B6041" t="str">
            <v>DCta.Pago de HaberesVIGE1PN</v>
          </cell>
          <cell r="N6041">
            <v>132307.76</v>
          </cell>
          <cell r="O6041">
            <v>136259.49</v>
          </cell>
        </row>
        <row r="6042">
          <cell r="B6042" t="str">
            <v>DCta.Pago de HaberesVIGE1PN</v>
          </cell>
          <cell r="N6042">
            <v>244598.89</v>
          </cell>
          <cell r="O6042">
            <v>180568.13</v>
          </cell>
        </row>
        <row r="6043">
          <cell r="B6043" t="str">
            <v>DCta.Pago de HaberesVIGE1PN</v>
          </cell>
          <cell r="N6043">
            <v>152267.35</v>
          </cell>
          <cell r="O6043">
            <v>151060.26</v>
          </cell>
        </row>
        <row r="6044">
          <cell r="B6044" t="str">
            <v>DCTSVIGE0CN</v>
          </cell>
          <cell r="N6044">
            <v>3439.61</v>
          </cell>
          <cell r="O6044">
            <v>3692.27</v>
          </cell>
        </row>
        <row r="6045">
          <cell r="B6045" t="str">
            <v>DCTSVIGE0EE</v>
          </cell>
          <cell r="N6045">
            <v>276.3</v>
          </cell>
          <cell r="O6045">
            <v>277.08</v>
          </cell>
        </row>
        <row r="6046">
          <cell r="B6046" t="str">
            <v>DCTSVIGE0EE</v>
          </cell>
          <cell r="N6046">
            <v>4376.78</v>
          </cell>
          <cell r="O6046">
            <v>4389.16</v>
          </cell>
        </row>
        <row r="6047">
          <cell r="B6047" t="str">
            <v>DCTSVIGE0EE</v>
          </cell>
          <cell r="N6047">
            <v>8399.02</v>
          </cell>
          <cell r="O6047">
            <v>8422.7800000000007</v>
          </cell>
        </row>
        <row r="6048">
          <cell r="B6048" t="str">
            <v>DCTSVIGE0EE</v>
          </cell>
          <cell r="N6048">
            <v>1122.17</v>
          </cell>
          <cell r="O6048">
            <v>1164.56</v>
          </cell>
        </row>
        <row r="6049">
          <cell r="B6049" t="str">
            <v>DCTSVIGE0EE</v>
          </cell>
          <cell r="N6049">
            <v>6161.07</v>
          </cell>
          <cell r="O6049">
            <v>3155.96</v>
          </cell>
        </row>
        <row r="6050">
          <cell r="B6050" t="str">
            <v>DCTSVIGE0EE</v>
          </cell>
          <cell r="N6050">
            <v>164.52</v>
          </cell>
          <cell r="O6050">
            <v>164.98</v>
          </cell>
        </row>
        <row r="6051">
          <cell r="B6051" t="str">
            <v>DCTSVIGE0EE</v>
          </cell>
          <cell r="N6051">
            <v>1339.64</v>
          </cell>
          <cell r="O6051">
            <v>1343.42</v>
          </cell>
        </row>
        <row r="6052">
          <cell r="B6052" t="str">
            <v>DCTSVIGE0EE</v>
          </cell>
          <cell r="N6052">
            <v>506.83</v>
          </cell>
          <cell r="O6052">
            <v>433.25</v>
          </cell>
        </row>
        <row r="6053">
          <cell r="B6053" t="str">
            <v>DCTSVIGE0EE</v>
          </cell>
          <cell r="N6053">
            <v>4395.25</v>
          </cell>
          <cell r="O6053">
            <v>4407.66</v>
          </cell>
        </row>
        <row r="6054">
          <cell r="B6054" t="str">
            <v>DCTSVIGE0EE</v>
          </cell>
          <cell r="N6054">
            <v>3455.9</v>
          </cell>
          <cell r="O6054">
            <v>3537.8</v>
          </cell>
        </row>
        <row r="6055">
          <cell r="B6055" t="str">
            <v>DCTSVIGE0EN</v>
          </cell>
          <cell r="N6055">
            <v>47049.79</v>
          </cell>
          <cell r="O6055">
            <v>47176.17</v>
          </cell>
        </row>
        <row r="6056">
          <cell r="B6056" t="str">
            <v>DCTSVIGE0EN</v>
          </cell>
          <cell r="N6056">
            <v>4925.08</v>
          </cell>
          <cell r="O6056">
            <v>5097.42</v>
          </cell>
        </row>
        <row r="6057">
          <cell r="B6057" t="str">
            <v>DCTSVIGE0EN</v>
          </cell>
          <cell r="N6057">
            <v>1734.49</v>
          </cell>
          <cell r="O6057">
            <v>1487.01</v>
          </cell>
        </row>
        <row r="6058">
          <cell r="B6058" t="str">
            <v>DCTSVIGE0EN</v>
          </cell>
          <cell r="N6058">
            <v>38.51</v>
          </cell>
          <cell r="O6058">
            <v>41.97</v>
          </cell>
        </row>
        <row r="6059">
          <cell r="B6059" t="str">
            <v>DCTSVIGE0EN</v>
          </cell>
          <cell r="N6059">
            <v>2080.27</v>
          </cell>
          <cell r="O6059">
            <v>2422.81</v>
          </cell>
        </row>
        <row r="6060">
          <cell r="B6060" t="str">
            <v>DCTSVIGE0EN</v>
          </cell>
          <cell r="N6060">
            <v>1471.02</v>
          </cell>
          <cell r="O6060">
            <v>1475.19</v>
          </cell>
        </row>
        <row r="6061">
          <cell r="B6061" t="str">
            <v>DCTSVIGE0EN</v>
          </cell>
          <cell r="N6061">
            <v>24647.07</v>
          </cell>
          <cell r="O6061">
            <v>24759.03</v>
          </cell>
        </row>
        <row r="6062">
          <cell r="B6062" t="str">
            <v>DCTSVIGE0EN</v>
          </cell>
          <cell r="N6062">
            <v>1096.69</v>
          </cell>
          <cell r="O6062">
            <v>1211.46</v>
          </cell>
        </row>
        <row r="6063">
          <cell r="B6063" t="str">
            <v>DCTSVIGE0EN</v>
          </cell>
          <cell r="N6063">
            <v>2839.56</v>
          </cell>
          <cell r="O6063">
            <v>2889.51</v>
          </cell>
        </row>
        <row r="6064">
          <cell r="B6064" t="str">
            <v>DCTSVIGE0EN</v>
          </cell>
          <cell r="N6064">
            <v>38.51</v>
          </cell>
          <cell r="O6064">
            <v>38.630000000000003</v>
          </cell>
        </row>
        <row r="6065">
          <cell r="B6065" t="str">
            <v>DCTSVIGE0EN</v>
          </cell>
          <cell r="N6065">
            <v>520.15</v>
          </cell>
          <cell r="O6065">
            <v>557.80999999999995</v>
          </cell>
        </row>
        <row r="6066">
          <cell r="B6066" t="str">
            <v>DCTSVIGE0EN</v>
          </cell>
          <cell r="N6066">
            <v>13381.3</v>
          </cell>
          <cell r="O6066">
            <v>13419.14</v>
          </cell>
        </row>
        <row r="6067">
          <cell r="B6067" t="str">
            <v>DCTSVIGE0ON</v>
          </cell>
          <cell r="N6067">
            <v>6847.24</v>
          </cell>
          <cell r="O6067">
            <v>6922.61</v>
          </cell>
        </row>
        <row r="6068">
          <cell r="B6068" t="str">
            <v>DCTSVIGE0ON</v>
          </cell>
          <cell r="N6068">
            <v>3135.3</v>
          </cell>
          <cell r="O6068">
            <v>3184.98</v>
          </cell>
        </row>
        <row r="6069">
          <cell r="B6069" t="str">
            <v>DCTSVIGE0ON</v>
          </cell>
          <cell r="N6069">
            <v>477.97</v>
          </cell>
          <cell r="O6069">
            <v>479.32</v>
          </cell>
        </row>
        <row r="6070">
          <cell r="B6070" t="str">
            <v>DCTSVIGE0ON</v>
          </cell>
          <cell r="N6070">
            <v>845.03</v>
          </cell>
          <cell r="O6070">
            <v>1055.81</v>
          </cell>
        </row>
        <row r="6071">
          <cell r="B6071" t="str">
            <v>DCTSVIGE0PN</v>
          </cell>
          <cell r="N6071">
            <v>2783720.11</v>
          </cell>
          <cell r="O6071">
            <v>2756029</v>
          </cell>
        </row>
        <row r="6072">
          <cell r="B6072" t="str">
            <v>DCTSVIGE0PN</v>
          </cell>
          <cell r="N6072">
            <v>615.83000000000004</v>
          </cell>
          <cell r="O6072">
            <v>617.58000000000004</v>
          </cell>
        </row>
        <row r="6073">
          <cell r="B6073" t="str">
            <v>DCTSVIGE0PN</v>
          </cell>
          <cell r="N6073">
            <v>7440.95</v>
          </cell>
          <cell r="O6073">
            <v>7656.67</v>
          </cell>
        </row>
        <row r="6074">
          <cell r="B6074" t="str">
            <v>DCTSVIGE0PN</v>
          </cell>
          <cell r="N6074">
            <v>124.3</v>
          </cell>
          <cell r="O6074">
            <v>93.87</v>
          </cell>
        </row>
        <row r="6075">
          <cell r="B6075" t="str">
            <v>DCTSVIGE0PN</v>
          </cell>
          <cell r="N6075">
            <v>285.13</v>
          </cell>
          <cell r="O6075">
            <v>285.94</v>
          </cell>
        </row>
        <row r="6076">
          <cell r="B6076" t="str">
            <v>DCTSVIGE0PN</v>
          </cell>
          <cell r="N6076">
            <v>314.98</v>
          </cell>
          <cell r="O6076">
            <v>332.03</v>
          </cell>
        </row>
        <row r="6077">
          <cell r="B6077" t="str">
            <v>DCTSVIGE0PN</v>
          </cell>
          <cell r="N6077">
            <v>0.25</v>
          </cell>
          <cell r="O6077">
            <v>0.25</v>
          </cell>
        </row>
        <row r="6078">
          <cell r="B6078" t="str">
            <v>DCTSVIGE0PN</v>
          </cell>
          <cell r="N6078">
            <v>1.94</v>
          </cell>
          <cell r="O6078">
            <v>1.95</v>
          </cell>
        </row>
        <row r="6079">
          <cell r="B6079" t="str">
            <v>DCTSVIGE0PN</v>
          </cell>
          <cell r="N6079">
            <v>1.42</v>
          </cell>
          <cell r="O6079">
            <v>1.43</v>
          </cell>
        </row>
        <row r="6080">
          <cell r="B6080" t="str">
            <v>DCTSVIGE0PN</v>
          </cell>
          <cell r="N6080">
            <v>0.4</v>
          </cell>
          <cell r="O6080">
            <v>0.4</v>
          </cell>
        </row>
        <row r="6081">
          <cell r="B6081" t="str">
            <v>DCTSVIGE0PN</v>
          </cell>
          <cell r="N6081">
            <v>11.78</v>
          </cell>
          <cell r="O6081">
            <v>11.81</v>
          </cell>
        </row>
        <row r="6082">
          <cell r="B6082" t="str">
            <v>DCTSVIGE0PN</v>
          </cell>
          <cell r="N6082">
            <v>44.64</v>
          </cell>
          <cell r="O6082">
            <v>1.58</v>
          </cell>
        </row>
        <row r="6083">
          <cell r="B6083" t="str">
            <v>DCTSVIGE0PN</v>
          </cell>
          <cell r="N6083">
            <v>58.81</v>
          </cell>
          <cell r="O6083">
            <v>58.97</v>
          </cell>
        </row>
        <row r="6084">
          <cell r="B6084" t="str">
            <v>DCTSVIGE0PN</v>
          </cell>
          <cell r="N6084">
            <v>3.92</v>
          </cell>
          <cell r="O6084">
            <v>3.93</v>
          </cell>
        </row>
        <row r="6085">
          <cell r="B6085" t="str">
            <v>DCTSVIGE0PN</v>
          </cell>
          <cell r="N6085">
            <v>28.57</v>
          </cell>
          <cell r="O6085">
            <v>28.65</v>
          </cell>
        </row>
        <row r="6086">
          <cell r="B6086" t="str">
            <v>DCTSVIGE0PN</v>
          </cell>
          <cell r="N6086">
            <v>1152.73</v>
          </cell>
          <cell r="O6086">
            <v>1170.8699999999999</v>
          </cell>
        </row>
        <row r="6087">
          <cell r="B6087" t="str">
            <v>DCTSVIGE0PE</v>
          </cell>
          <cell r="N6087">
            <v>6062.68</v>
          </cell>
          <cell r="O6087">
            <v>5646.35</v>
          </cell>
        </row>
        <row r="6088">
          <cell r="B6088" t="str">
            <v>DCTSVIGE0PE</v>
          </cell>
          <cell r="N6088">
            <v>3707.8</v>
          </cell>
          <cell r="O6088">
            <v>4305.1499999999996</v>
          </cell>
        </row>
        <row r="6089">
          <cell r="B6089" t="str">
            <v>DCTSVIGE0PE</v>
          </cell>
          <cell r="N6089">
            <v>11183.56</v>
          </cell>
          <cell r="O6089">
            <v>11074.61</v>
          </cell>
        </row>
        <row r="6090">
          <cell r="B6090" t="str">
            <v>DCTSVIGE0PE</v>
          </cell>
          <cell r="N6090">
            <v>4040.33</v>
          </cell>
          <cell r="O6090">
            <v>4543.3500000000004</v>
          </cell>
        </row>
        <row r="6091">
          <cell r="B6091" t="str">
            <v>DCTSVIGE0PE</v>
          </cell>
          <cell r="N6091">
            <v>1597.47</v>
          </cell>
          <cell r="O6091">
            <v>1737.34</v>
          </cell>
        </row>
        <row r="6092">
          <cell r="B6092" t="str">
            <v>DCTSVIGE0PE</v>
          </cell>
          <cell r="N6092">
            <v>658.5</v>
          </cell>
          <cell r="O6092">
            <v>629.05999999999995</v>
          </cell>
        </row>
        <row r="6093">
          <cell r="B6093" t="str">
            <v>DCTSVIGE0PE</v>
          </cell>
          <cell r="N6093">
            <v>2161.4299999999998</v>
          </cell>
          <cell r="O6093">
            <v>2182.5500000000002</v>
          </cell>
        </row>
        <row r="6094">
          <cell r="B6094" t="str">
            <v>DCTSVIGE0PE</v>
          </cell>
          <cell r="N6094">
            <v>35.75</v>
          </cell>
          <cell r="O6094">
            <v>35.85</v>
          </cell>
        </row>
        <row r="6095">
          <cell r="B6095" t="str">
            <v>DCTSVIGE0PE</v>
          </cell>
          <cell r="N6095">
            <v>144.97</v>
          </cell>
          <cell r="O6095">
            <v>145.38999999999999</v>
          </cell>
        </row>
        <row r="6096">
          <cell r="B6096" t="str">
            <v>DCTSVIGE0PE</v>
          </cell>
          <cell r="N6096">
            <v>4.32</v>
          </cell>
          <cell r="O6096">
            <v>42.54</v>
          </cell>
        </row>
        <row r="6097">
          <cell r="B6097" t="str">
            <v>DCTSVIGE0PE</v>
          </cell>
          <cell r="N6097">
            <v>43.71</v>
          </cell>
          <cell r="O6097">
            <v>43.84</v>
          </cell>
        </row>
        <row r="6098">
          <cell r="B6098" t="str">
            <v>DCTSVIGE0PE</v>
          </cell>
          <cell r="N6098">
            <v>0.41</v>
          </cell>
          <cell r="O6098">
            <v>0.41</v>
          </cell>
        </row>
        <row r="6099">
          <cell r="B6099" t="str">
            <v>DCTSVIGE0PE</v>
          </cell>
          <cell r="N6099">
            <v>4257.5</v>
          </cell>
          <cell r="O6099">
            <v>4378.2</v>
          </cell>
        </row>
        <row r="6100">
          <cell r="B6100" t="str">
            <v>DCTSVIGE0PE</v>
          </cell>
          <cell r="N6100">
            <v>88.05</v>
          </cell>
          <cell r="O6100">
            <v>88.29</v>
          </cell>
        </row>
        <row r="6101">
          <cell r="B6101" t="str">
            <v>DCTSVIGE0PE</v>
          </cell>
          <cell r="N6101">
            <v>229.6</v>
          </cell>
          <cell r="O6101">
            <v>283.08999999999997</v>
          </cell>
        </row>
        <row r="6102">
          <cell r="B6102" t="str">
            <v>DCTSVIGE0PE</v>
          </cell>
          <cell r="N6102">
            <v>6454.69</v>
          </cell>
          <cell r="O6102">
            <v>6584.52</v>
          </cell>
        </row>
        <row r="6103">
          <cell r="B6103" t="str">
            <v>DCTSVIGE0PN</v>
          </cell>
          <cell r="N6103">
            <v>40829273.039999999</v>
          </cell>
          <cell r="O6103">
            <v>40546976.740000002</v>
          </cell>
        </row>
        <row r="6104">
          <cell r="B6104" t="str">
            <v>DCTSVIGE0PN</v>
          </cell>
          <cell r="N6104">
            <v>5526078.7000000002</v>
          </cell>
          <cell r="O6104">
            <v>5501577.1600000001</v>
          </cell>
        </row>
        <row r="6105">
          <cell r="B6105" t="str">
            <v>DCTSVIGE0PN</v>
          </cell>
          <cell r="N6105">
            <v>25992071.34</v>
          </cell>
          <cell r="O6105">
            <v>25963174.18</v>
          </cell>
        </row>
        <row r="6106">
          <cell r="B6106" t="str">
            <v>DCTSVIGE0PN</v>
          </cell>
          <cell r="N6106">
            <v>7871261.8300000001</v>
          </cell>
          <cell r="O6106">
            <v>7908100.2199999997</v>
          </cell>
        </row>
        <row r="6107">
          <cell r="B6107" t="str">
            <v>DCTSVIGE0PN</v>
          </cell>
          <cell r="N6107">
            <v>3341471.31</v>
          </cell>
          <cell r="O6107">
            <v>3336336.71</v>
          </cell>
        </row>
        <row r="6108">
          <cell r="B6108" t="str">
            <v>DCTSVIGE0PN</v>
          </cell>
          <cell r="N6108">
            <v>2668853.69</v>
          </cell>
          <cell r="O6108">
            <v>2663669.21</v>
          </cell>
        </row>
        <row r="6109">
          <cell r="B6109" t="str">
            <v>DCTSVIGE0PN</v>
          </cell>
          <cell r="N6109">
            <v>1590941.11</v>
          </cell>
          <cell r="O6109">
            <v>1571875.69</v>
          </cell>
        </row>
        <row r="6110">
          <cell r="B6110" t="str">
            <v>DCTSVIGE0PN</v>
          </cell>
          <cell r="N6110">
            <v>969167.13</v>
          </cell>
          <cell r="O6110">
            <v>959680.94</v>
          </cell>
        </row>
        <row r="6111">
          <cell r="B6111" t="str">
            <v>DCTSVIGE0PN</v>
          </cell>
          <cell r="N6111">
            <v>998484.25</v>
          </cell>
          <cell r="O6111">
            <v>974751</v>
          </cell>
        </row>
        <row r="6112">
          <cell r="B6112" t="str">
            <v>DCTSVIGE0PN</v>
          </cell>
          <cell r="N6112">
            <v>2027690.53</v>
          </cell>
          <cell r="O6112">
            <v>1991509.24</v>
          </cell>
        </row>
        <row r="6113">
          <cell r="B6113" t="str">
            <v>DCTSVIGE0PN</v>
          </cell>
          <cell r="N6113">
            <v>3215500.19</v>
          </cell>
          <cell r="O6113">
            <v>3186692.57</v>
          </cell>
        </row>
        <row r="6114">
          <cell r="B6114" t="str">
            <v>DCTSVIGE0PN</v>
          </cell>
          <cell r="N6114">
            <v>1715936.3</v>
          </cell>
          <cell r="O6114">
            <v>1700060.1</v>
          </cell>
        </row>
        <row r="6115">
          <cell r="B6115" t="str">
            <v>DCTSVIGE0PN</v>
          </cell>
          <cell r="N6115">
            <v>540835.80000000005</v>
          </cell>
          <cell r="O6115">
            <v>548877.49</v>
          </cell>
        </row>
        <row r="6116">
          <cell r="B6116" t="str">
            <v>DCTSVIGE0PN</v>
          </cell>
          <cell r="N6116">
            <v>3299517.98</v>
          </cell>
          <cell r="O6116">
            <v>3255177.91</v>
          </cell>
        </row>
        <row r="6117">
          <cell r="B6117" t="str">
            <v>DCTSVIGE0PN</v>
          </cell>
          <cell r="N6117">
            <v>756401.09</v>
          </cell>
          <cell r="O6117">
            <v>750402.79</v>
          </cell>
        </row>
        <row r="6118">
          <cell r="B6118" t="str">
            <v>DCTSVIGE0PN</v>
          </cell>
          <cell r="N6118">
            <v>2056637.05</v>
          </cell>
          <cell r="O6118">
            <v>2041788.89</v>
          </cell>
        </row>
        <row r="6119">
          <cell r="B6119" t="str">
            <v>DCTSVIGE0PN</v>
          </cell>
          <cell r="N6119">
            <v>698589.34</v>
          </cell>
          <cell r="O6119">
            <v>682865.78</v>
          </cell>
        </row>
        <row r="6120">
          <cell r="B6120" t="str">
            <v>DCTSVIGE0PN</v>
          </cell>
          <cell r="N6120">
            <v>5425445.2100000009</v>
          </cell>
          <cell r="O6120">
            <v>5341379.45</v>
          </cell>
        </row>
        <row r="6121">
          <cell r="B6121" t="str">
            <v>DCTSVIGE0PE</v>
          </cell>
          <cell r="N6121">
            <v>56797.97</v>
          </cell>
          <cell r="O6121">
            <v>56792.11</v>
          </cell>
        </row>
        <row r="6122">
          <cell r="B6122" t="str">
            <v>DCTSVIGE0PE</v>
          </cell>
          <cell r="N6122">
            <v>5729.88</v>
          </cell>
          <cell r="O6122">
            <v>5721.67</v>
          </cell>
        </row>
        <row r="6123">
          <cell r="B6123" t="str">
            <v>DCTSVIGE0PE</v>
          </cell>
          <cell r="N6123">
            <v>14131.97</v>
          </cell>
          <cell r="O6123">
            <v>14565.2</v>
          </cell>
        </row>
        <row r="6124">
          <cell r="B6124" t="str">
            <v>DCTSVIGE0PE</v>
          </cell>
          <cell r="N6124">
            <v>2821.79</v>
          </cell>
          <cell r="O6124">
            <v>2035.26</v>
          </cell>
        </row>
        <row r="6125">
          <cell r="B6125" t="str">
            <v>DCTSVIGE0PE</v>
          </cell>
          <cell r="N6125">
            <v>4928</v>
          </cell>
          <cell r="O6125">
            <v>4971.54</v>
          </cell>
        </row>
        <row r="6126">
          <cell r="B6126" t="str">
            <v>DCTSVIGE0PE</v>
          </cell>
          <cell r="N6126">
            <v>2419.2399999999998</v>
          </cell>
          <cell r="O6126">
            <v>2326.08</v>
          </cell>
        </row>
        <row r="6127">
          <cell r="B6127" t="str">
            <v>DCTSVIGE0PE</v>
          </cell>
          <cell r="N6127">
            <v>4932.92</v>
          </cell>
          <cell r="O6127">
            <v>4853.59</v>
          </cell>
        </row>
        <row r="6128">
          <cell r="B6128" t="str">
            <v>DCTSVIGE0PE</v>
          </cell>
          <cell r="N6128">
            <v>6394.59</v>
          </cell>
          <cell r="O6128">
            <v>5698.59</v>
          </cell>
        </row>
        <row r="6129">
          <cell r="B6129" t="str">
            <v>DCTSVIGE0PE</v>
          </cell>
          <cell r="N6129">
            <v>1246.1600000000001</v>
          </cell>
          <cell r="O6129">
            <v>1265.83</v>
          </cell>
        </row>
        <row r="6130">
          <cell r="B6130" t="str">
            <v>DCTSVIGE0PE</v>
          </cell>
          <cell r="N6130">
            <v>6075.47</v>
          </cell>
          <cell r="O6130">
            <v>6114.51</v>
          </cell>
        </row>
        <row r="6131">
          <cell r="B6131" t="str">
            <v>DCTSVIGE0PE</v>
          </cell>
          <cell r="N6131">
            <v>7866.42</v>
          </cell>
          <cell r="O6131">
            <v>8468.2900000000009</v>
          </cell>
        </row>
        <row r="6132">
          <cell r="B6132" t="str">
            <v>DCTSVIGE0PE</v>
          </cell>
          <cell r="N6132">
            <v>1098.29</v>
          </cell>
          <cell r="O6132">
            <v>1213.3</v>
          </cell>
        </row>
        <row r="6133">
          <cell r="B6133" t="str">
            <v>DCTSVIGE0PE</v>
          </cell>
          <cell r="N6133">
            <v>1790.47</v>
          </cell>
          <cell r="O6133">
            <v>1789.78</v>
          </cell>
        </row>
        <row r="6134">
          <cell r="B6134" t="str">
            <v>DCTSVIGE0PE</v>
          </cell>
          <cell r="N6134">
            <v>4240.3100000000004</v>
          </cell>
          <cell r="O6134">
            <v>4030.2</v>
          </cell>
        </row>
        <row r="6135">
          <cell r="B6135" t="str">
            <v>DCTSVIGE0PE</v>
          </cell>
          <cell r="N6135">
            <v>3159.71</v>
          </cell>
          <cell r="O6135">
            <v>2852.66</v>
          </cell>
        </row>
        <row r="6136">
          <cell r="B6136" t="str">
            <v>DCTSVIGE0PE</v>
          </cell>
          <cell r="N6136">
            <v>2519.2199999999998</v>
          </cell>
          <cell r="O6136">
            <v>2944.76</v>
          </cell>
        </row>
        <row r="6137">
          <cell r="B6137" t="str">
            <v>DCTSVIGE0PE</v>
          </cell>
          <cell r="N6137">
            <v>9441.24</v>
          </cell>
          <cell r="O6137">
            <v>9584.0499999999993</v>
          </cell>
        </row>
        <row r="6138">
          <cell r="B6138" t="str">
            <v>DCTSVIGE0PN</v>
          </cell>
          <cell r="N6138">
            <v>771934.62</v>
          </cell>
          <cell r="O6138">
            <v>775762</v>
          </cell>
        </row>
        <row r="6139">
          <cell r="B6139" t="str">
            <v>DCTSVIGE0PN</v>
          </cell>
          <cell r="N6139">
            <v>93695.9</v>
          </cell>
          <cell r="O6139">
            <v>94595.15</v>
          </cell>
        </row>
        <row r="6140">
          <cell r="B6140" t="str">
            <v>DCTSVIGE0PN</v>
          </cell>
          <cell r="N6140">
            <v>298431.65999999997</v>
          </cell>
          <cell r="O6140">
            <v>299983.40000000002</v>
          </cell>
        </row>
        <row r="6141">
          <cell r="B6141" t="str">
            <v>DCTSVIGE0PN</v>
          </cell>
          <cell r="N6141">
            <v>196481.5</v>
          </cell>
          <cell r="O6141">
            <v>203160.66</v>
          </cell>
        </row>
        <row r="6142">
          <cell r="B6142" t="str">
            <v>DCTSVIGE0PN</v>
          </cell>
          <cell r="N6142">
            <v>116863.03999999999</v>
          </cell>
          <cell r="O6142">
            <v>118263.61</v>
          </cell>
        </row>
        <row r="6143">
          <cell r="B6143" t="str">
            <v>DCTSVIGE0PN</v>
          </cell>
          <cell r="N6143">
            <v>288018.43</v>
          </cell>
          <cell r="O6143">
            <v>291042.74</v>
          </cell>
        </row>
        <row r="6144">
          <cell r="B6144" t="str">
            <v>DCTSVIGE0PN</v>
          </cell>
          <cell r="N6144">
            <v>99587.24</v>
          </cell>
          <cell r="O6144">
            <v>102110.08</v>
          </cell>
        </row>
        <row r="6145">
          <cell r="B6145" t="str">
            <v>DCTSVIGE0PN</v>
          </cell>
          <cell r="N6145">
            <v>41602.99</v>
          </cell>
          <cell r="O6145">
            <v>40752.050000000003</v>
          </cell>
        </row>
        <row r="6146">
          <cell r="B6146" t="str">
            <v>DCTSVIGE0PN</v>
          </cell>
          <cell r="N6146">
            <v>12018.37</v>
          </cell>
          <cell r="O6146">
            <v>12244.28</v>
          </cell>
        </row>
        <row r="6147">
          <cell r="B6147" t="str">
            <v>DCTSVIGE0PN</v>
          </cell>
          <cell r="N6147">
            <v>113203.15</v>
          </cell>
          <cell r="O6147">
            <v>113575.44</v>
          </cell>
        </row>
        <row r="6148">
          <cell r="B6148" t="str">
            <v>DCTSVIGE0PN</v>
          </cell>
          <cell r="N6148">
            <v>317749.46999999997</v>
          </cell>
          <cell r="O6148">
            <v>322267.86</v>
          </cell>
        </row>
        <row r="6149">
          <cell r="B6149" t="str">
            <v>DCTSVIGE0PN</v>
          </cell>
          <cell r="N6149">
            <v>90854.85</v>
          </cell>
          <cell r="O6149">
            <v>84762.81</v>
          </cell>
        </row>
        <row r="6150">
          <cell r="B6150" t="str">
            <v>DCTSVIGE0PN</v>
          </cell>
          <cell r="N6150">
            <v>10874.93</v>
          </cell>
          <cell r="O6150">
            <v>11935.69</v>
          </cell>
        </row>
        <row r="6151">
          <cell r="B6151" t="str">
            <v>DCTSVIGE0PN</v>
          </cell>
          <cell r="N6151">
            <v>101134.35</v>
          </cell>
          <cell r="O6151">
            <v>98349.09</v>
          </cell>
        </row>
        <row r="6152">
          <cell r="B6152" t="str">
            <v>DCTSVIGE0PN</v>
          </cell>
          <cell r="N6152">
            <v>79447.649999999994</v>
          </cell>
          <cell r="O6152">
            <v>80265.649999999994</v>
          </cell>
        </row>
        <row r="6153">
          <cell r="B6153" t="str">
            <v>DCTSVIGE0PN</v>
          </cell>
          <cell r="N6153">
            <v>41134.300000000003</v>
          </cell>
          <cell r="O6153">
            <v>41017.06</v>
          </cell>
        </row>
        <row r="6154">
          <cell r="B6154" t="str">
            <v>DCTSVIGE0PN</v>
          </cell>
          <cell r="N6154">
            <v>83496.990000000005</v>
          </cell>
          <cell r="O6154">
            <v>83540.59</v>
          </cell>
        </row>
        <row r="6155">
          <cell r="B6155" t="str">
            <v>DCTSVIGE0PN</v>
          </cell>
          <cell r="N6155">
            <v>207485.98</v>
          </cell>
          <cell r="O6155">
            <v>212781.46</v>
          </cell>
        </row>
        <row r="6156">
          <cell r="B6156" t="str">
            <v>DCTSVIGE0PE</v>
          </cell>
          <cell r="N6156">
            <v>22410.83</v>
          </cell>
          <cell r="O6156">
            <v>23028.71</v>
          </cell>
        </row>
        <row r="6157">
          <cell r="B6157" t="str">
            <v>DCTSVIGE0PE</v>
          </cell>
          <cell r="N6157">
            <v>6564.97</v>
          </cell>
          <cell r="O6157">
            <v>6583.53</v>
          </cell>
        </row>
        <row r="6158">
          <cell r="B6158" t="str">
            <v>DCTSVIGE0PE</v>
          </cell>
          <cell r="N6158">
            <v>6696.71</v>
          </cell>
          <cell r="O6158">
            <v>6606.15</v>
          </cell>
        </row>
        <row r="6159">
          <cell r="B6159" t="str">
            <v>DCTSVIGE0PE</v>
          </cell>
          <cell r="N6159">
            <v>6510.85</v>
          </cell>
          <cell r="O6159">
            <v>6506.8</v>
          </cell>
        </row>
        <row r="6160">
          <cell r="B6160" t="str">
            <v>DCTSVIGE0PE</v>
          </cell>
          <cell r="N6160">
            <v>1865.15</v>
          </cell>
          <cell r="O6160">
            <v>1870.42</v>
          </cell>
        </row>
        <row r="6161">
          <cell r="B6161" t="str">
            <v>DCTSVIGE0PE</v>
          </cell>
          <cell r="N6161">
            <v>56.47</v>
          </cell>
          <cell r="O6161">
            <v>56.63</v>
          </cell>
        </row>
        <row r="6162">
          <cell r="B6162" t="str">
            <v>DCTSVIGE0PE</v>
          </cell>
          <cell r="N6162">
            <v>172.01</v>
          </cell>
          <cell r="O6162">
            <v>172.49</v>
          </cell>
        </row>
        <row r="6163">
          <cell r="B6163" t="str">
            <v>DCTSVIGE0PE</v>
          </cell>
          <cell r="N6163">
            <v>4276.04</v>
          </cell>
          <cell r="O6163">
            <v>5015.1099999999997</v>
          </cell>
        </row>
        <row r="6164">
          <cell r="B6164" t="str">
            <v>DCTSVIGE0PE</v>
          </cell>
          <cell r="N6164">
            <v>2996.24</v>
          </cell>
          <cell r="O6164">
            <v>3004.7</v>
          </cell>
        </row>
        <row r="6165">
          <cell r="B6165" t="str">
            <v>DCTSVIGE0PE</v>
          </cell>
          <cell r="N6165">
            <v>834.38</v>
          </cell>
          <cell r="O6165">
            <v>887.51</v>
          </cell>
        </row>
        <row r="6166">
          <cell r="B6166" t="str">
            <v>DCTSVIGE0PE</v>
          </cell>
          <cell r="N6166">
            <v>390.22</v>
          </cell>
          <cell r="O6166">
            <v>391.32</v>
          </cell>
        </row>
        <row r="6167">
          <cell r="B6167" t="str">
            <v>DCTSVIGE0PE</v>
          </cell>
          <cell r="N6167">
            <v>10079.75</v>
          </cell>
          <cell r="O6167">
            <v>10108.25</v>
          </cell>
        </row>
        <row r="6168">
          <cell r="B6168" t="str">
            <v>DCTSVIGE0PE</v>
          </cell>
          <cell r="N6168">
            <v>2005.34</v>
          </cell>
          <cell r="O6168">
            <v>2011</v>
          </cell>
        </row>
        <row r="6169">
          <cell r="B6169" t="str">
            <v>DCTSVIGE0PE</v>
          </cell>
          <cell r="N6169">
            <v>1035.51</v>
          </cell>
          <cell r="O6169">
            <v>621.82000000000005</v>
          </cell>
        </row>
        <row r="6170">
          <cell r="B6170" t="str">
            <v>DCTSVIGE0PE</v>
          </cell>
          <cell r="N6170">
            <v>116.15</v>
          </cell>
          <cell r="O6170">
            <v>233.25</v>
          </cell>
        </row>
        <row r="6171">
          <cell r="B6171" t="str">
            <v>DCTSVIGE0PE</v>
          </cell>
          <cell r="N6171">
            <v>6414.46</v>
          </cell>
          <cell r="O6171">
            <v>6428.34</v>
          </cell>
        </row>
        <row r="6172">
          <cell r="B6172" t="str">
            <v>DCTSVIGE0PN</v>
          </cell>
          <cell r="N6172">
            <v>9216896.1499999948</v>
          </cell>
          <cell r="O6172">
            <v>9243545.0999999978</v>
          </cell>
        </row>
        <row r="6173">
          <cell r="B6173" t="str">
            <v>DCTSVIGE0PN</v>
          </cell>
          <cell r="N6173">
            <v>947195.3</v>
          </cell>
          <cell r="O6173">
            <v>952330.94</v>
          </cell>
        </row>
        <row r="6174">
          <cell r="B6174" t="str">
            <v>DCTSVIGE0PN</v>
          </cell>
          <cell r="N6174">
            <v>5684508.0300000012</v>
          </cell>
          <cell r="O6174">
            <v>5702340.290000001</v>
          </cell>
        </row>
        <row r="6175">
          <cell r="B6175" t="str">
            <v>DCTSVIGE0PN</v>
          </cell>
          <cell r="N6175">
            <v>1662356.95</v>
          </cell>
          <cell r="O6175">
            <v>1657350.14</v>
          </cell>
        </row>
        <row r="6176">
          <cell r="B6176" t="str">
            <v>DCTSVIGE0PN</v>
          </cell>
          <cell r="N6176">
            <v>407504.32</v>
          </cell>
          <cell r="O6176">
            <v>395804.08</v>
          </cell>
        </row>
        <row r="6177">
          <cell r="B6177" t="str">
            <v>DCTSVIGE0PN</v>
          </cell>
          <cell r="N6177">
            <v>190825.8</v>
          </cell>
          <cell r="O6177">
            <v>193339.56</v>
          </cell>
        </row>
        <row r="6178">
          <cell r="B6178" t="str">
            <v>DCTSVIGE0PN</v>
          </cell>
          <cell r="N6178">
            <v>59580.53</v>
          </cell>
          <cell r="O6178">
            <v>56635.92</v>
          </cell>
        </row>
        <row r="6179">
          <cell r="B6179" t="str">
            <v>DCTSVIGE0PN</v>
          </cell>
          <cell r="N6179">
            <v>85766.93</v>
          </cell>
          <cell r="O6179">
            <v>85328.37</v>
          </cell>
        </row>
        <row r="6180">
          <cell r="B6180" t="str">
            <v>DCTSVIGE0PN</v>
          </cell>
          <cell r="N6180">
            <v>84369.1</v>
          </cell>
          <cell r="O6180">
            <v>85294.44</v>
          </cell>
        </row>
        <row r="6181">
          <cell r="B6181" t="str">
            <v>DCTSVIGE0PN</v>
          </cell>
          <cell r="N6181">
            <v>127785.63</v>
          </cell>
          <cell r="O6181">
            <v>127642.17</v>
          </cell>
        </row>
        <row r="6182">
          <cell r="B6182" t="str">
            <v>DCTSVIGE0PN</v>
          </cell>
          <cell r="N6182">
            <v>259034.7</v>
          </cell>
          <cell r="O6182">
            <v>260063.76</v>
          </cell>
        </row>
        <row r="6183">
          <cell r="B6183" t="str">
            <v>DCTSVIGE0PN</v>
          </cell>
          <cell r="N6183">
            <v>153168.92000000001</v>
          </cell>
          <cell r="O6183">
            <v>152945.37</v>
          </cell>
        </row>
        <row r="6184">
          <cell r="B6184" t="str">
            <v>DCTSVIGE0PN</v>
          </cell>
          <cell r="N6184">
            <v>47192.24</v>
          </cell>
          <cell r="O6184">
            <v>48240.68</v>
          </cell>
        </row>
        <row r="6185">
          <cell r="B6185" t="str">
            <v>DCTSVIGE0PN</v>
          </cell>
          <cell r="N6185">
            <v>188975.19</v>
          </cell>
          <cell r="O6185">
            <v>176520.4</v>
          </cell>
        </row>
        <row r="6186">
          <cell r="B6186" t="str">
            <v>DCTSVIGE0PN</v>
          </cell>
          <cell r="N6186">
            <v>198087.86</v>
          </cell>
          <cell r="O6186">
            <v>198918.67</v>
          </cell>
        </row>
        <row r="6187">
          <cell r="B6187" t="str">
            <v>DCTSVIGE0PN</v>
          </cell>
          <cell r="N6187">
            <v>834108.15</v>
          </cell>
          <cell r="O6187">
            <v>837055.72</v>
          </cell>
        </row>
        <row r="6188">
          <cell r="B6188" t="str">
            <v>DCTSVIGE0PN</v>
          </cell>
          <cell r="N6188">
            <v>44304.639999999999</v>
          </cell>
          <cell r="O6188">
            <v>43083.44</v>
          </cell>
        </row>
        <row r="6189">
          <cell r="B6189" t="str">
            <v>DCTSVIGE0PN</v>
          </cell>
          <cell r="N6189">
            <v>873892.53</v>
          </cell>
          <cell r="O6189">
            <v>871834.74</v>
          </cell>
        </row>
        <row r="6190">
          <cell r="B6190" t="str">
            <v>DCTSVIGE1CE</v>
          </cell>
          <cell r="N6190">
            <v>307.70999999999998</v>
          </cell>
          <cell r="O6190">
            <v>308.05</v>
          </cell>
        </row>
        <row r="6191">
          <cell r="B6191" t="str">
            <v>DCTSVIGE1CE</v>
          </cell>
          <cell r="N6191">
            <v>1244.4100000000001</v>
          </cell>
          <cell r="O6191">
            <v>1292.97</v>
          </cell>
        </row>
        <row r="6192">
          <cell r="B6192" t="str">
            <v>DCTSVIGE1CN</v>
          </cell>
          <cell r="N6192">
            <v>1414.64</v>
          </cell>
          <cell r="O6192">
            <v>1427.59</v>
          </cell>
        </row>
        <row r="6193">
          <cell r="B6193" t="str">
            <v>DCTSVIGE1EE</v>
          </cell>
          <cell r="N6193">
            <v>2800.89</v>
          </cell>
          <cell r="O6193">
            <v>2750.81</v>
          </cell>
        </row>
        <row r="6194">
          <cell r="B6194" t="str">
            <v>DCTSVIGE1EE</v>
          </cell>
          <cell r="N6194">
            <v>299.89</v>
          </cell>
          <cell r="O6194">
            <v>356.55</v>
          </cell>
        </row>
        <row r="6195">
          <cell r="B6195" t="str">
            <v>DCTSVIGE1EE</v>
          </cell>
          <cell r="N6195">
            <v>7372.63</v>
          </cell>
          <cell r="O6195">
            <v>7526.25</v>
          </cell>
        </row>
        <row r="6196">
          <cell r="B6196" t="str">
            <v>DCTSVIGE1EE</v>
          </cell>
          <cell r="N6196">
            <v>613.26</v>
          </cell>
          <cell r="O6196">
            <v>693.32</v>
          </cell>
        </row>
        <row r="6197">
          <cell r="B6197" t="str">
            <v>DCTSVIGE1EE</v>
          </cell>
          <cell r="N6197">
            <v>623.26</v>
          </cell>
          <cell r="O6197">
            <v>626.51</v>
          </cell>
        </row>
        <row r="6198">
          <cell r="B6198" t="str">
            <v>DCTSVIGE1EE</v>
          </cell>
          <cell r="N6198">
            <v>3991.59</v>
          </cell>
          <cell r="O6198">
            <v>4296.49</v>
          </cell>
        </row>
        <row r="6199">
          <cell r="B6199" t="str">
            <v>DCTSVIGE1EE</v>
          </cell>
          <cell r="N6199">
            <v>3580.01</v>
          </cell>
          <cell r="O6199">
            <v>3637.23</v>
          </cell>
        </row>
        <row r="6200">
          <cell r="B6200" t="str">
            <v>DCTSVIGE1EE</v>
          </cell>
          <cell r="N6200">
            <v>1391.93</v>
          </cell>
          <cell r="O6200">
            <v>1410.53</v>
          </cell>
        </row>
        <row r="6201">
          <cell r="B6201" t="str">
            <v>DCTSVIGE1EE</v>
          </cell>
          <cell r="N6201">
            <v>96.65</v>
          </cell>
          <cell r="O6201">
            <v>96.77</v>
          </cell>
        </row>
        <row r="6202">
          <cell r="B6202" t="str">
            <v>DCTSVIGE1EE</v>
          </cell>
          <cell r="N6202">
            <v>2800.05</v>
          </cell>
          <cell r="O6202">
            <v>2642.25</v>
          </cell>
        </row>
        <row r="6203">
          <cell r="B6203" t="str">
            <v>DCTSVIGE1EE</v>
          </cell>
          <cell r="N6203">
            <v>120.05</v>
          </cell>
          <cell r="O6203">
            <v>120.2</v>
          </cell>
        </row>
        <row r="6204">
          <cell r="B6204" t="str">
            <v>DCTSVIGE1EE</v>
          </cell>
          <cell r="N6204">
            <v>5744.23</v>
          </cell>
          <cell r="O6204">
            <v>5862.24</v>
          </cell>
        </row>
        <row r="6205">
          <cell r="B6205" t="str">
            <v>DCTSVIGE1EN</v>
          </cell>
          <cell r="N6205">
            <v>37518.07</v>
          </cell>
          <cell r="O6205">
            <v>37799.910000000003</v>
          </cell>
        </row>
        <row r="6206">
          <cell r="B6206" t="str">
            <v>DCTSVIGE1EN</v>
          </cell>
          <cell r="N6206">
            <v>1298.49</v>
          </cell>
          <cell r="O6206">
            <v>1264.67</v>
          </cell>
        </row>
        <row r="6207">
          <cell r="B6207" t="str">
            <v>DCTSVIGE1EN</v>
          </cell>
          <cell r="N6207">
            <v>21704.35</v>
          </cell>
          <cell r="O6207">
            <v>22147.21</v>
          </cell>
        </row>
        <row r="6208">
          <cell r="B6208" t="str">
            <v>DCTSVIGE1EN</v>
          </cell>
          <cell r="N6208">
            <v>33268.629999999997</v>
          </cell>
          <cell r="O6208">
            <v>33774.480000000003</v>
          </cell>
        </row>
        <row r="6209">
          <cell r="B6209" t="str">
            <v>DCTSVIGE1EN</v>
          </cell>
          <cell r="N6209">
            <v>3337.94</v>
          </cell>
          <cell r="O6209">
            <v>3355.12</v>
          </cell>
        </row>
        <row r="6210">
          <cell r="B6210" t="str">
            <v>DCTSVIGE1EN</v>
          </cell>
          <cell r="N6210">
            <v>16135.93</v>
          </cell>
          <cell r="O6210">
            <v>16473.45</v>
          </cell>
        </row>
        <row r="6211">
          <cell r="B6211" t="str">
            <v>DCTSVIGE1EN</v>
          </cell>
          <cell r="N6211">
            <v>28463.89</v>
          </cell>
          <cell r="O6211">
            <v>28697.53</v>
          </cell>
        </row>
        <row r="6212">
          <cell r="B6212" t="str">
            <v>DCTSVIGE1EN</v>
          </cell>
          <cell r="N6212">
            <v>6999.2</v>
          </cell>
          <cell r="O6212">
            <v>6984.48</v>
          </cell>
        </row>
        <row r="6213">
          <cell r="B6213" t="str">
            <v>DCTSVIGE1EN</v>
          </cell>
          <cell r="N6213">
            <v>25397.37</v>
          </cell>
          <cell r="O6213">
            <v>25937.45</v>
          </cell>
        </row>
        <row r="6214">
          <cell r="B6214" t="str">
            <v>DCTSVIGE1EN</v>
          </cell>
          <cell r="N6214">
            <v>10960.3</v>
          </cell>
          <cell r="O6214">
            <v>11053.81</v>
          </cell>
        </row>
        <row r="6215">
          <cell r="B6215" t="str">
            <v>DCTSVIGE1EN</v>
          </cell>
          <cell r="N6215">
            <v>5568.76</v>
          </cell>
          <cell r="O6215">
            <v>5640.57</v>
          </cell>
        </row>
        <row r="6216">
          <cell r="B6216" t="str">
            <v>DCTSVIGE1EN</v>
          </cell>
          <cell r="N6216">
            <v>1230.0999999999999</v>
          </cell>
          <cell r="O6216">
            <v>1258.1400000000001</v>
          </cell>
        </row>
        <row r="6217">
          <cell r="B6217" t="str">
            <v>DCTSVIGE1EN</v>
          </cell>
          <cell r="N6217">
            <v>11071.54</v>
          </cell>
          <cell r="O6217">
            <v>11271.17</v>
          </cell>
        </row>
        <row r="6218">
          <cell r="B6218" t="str">
            <v>DCTSVIGE1EN</v>
          </cell>
          <cell r="N6218">
            <v>81951.3</v>
          </cell>
          <cell r="O6218">
            <v>82375.69</v>
          </cell>
        </row>
        <row r="6219">
          <cell r="B6219" t="str">
            <v>DCTSVIGE1EN</v>
          </cell>
          <cell r="N6219">
            <v>8005.41</v>
          </cell>
          <cell r="O6219">
            <v>8015.2</v>
          </cell>
        </row>
        <row r="6220">
          <cell r="B6220" t="str">
            <v>DCTSVIGE1EN</v>
          </cell>
          <cell r="N6220">
            <v>3852.24</v>
          </cell>
          <cell r="O6220">
            <v>3943.73</v>
          </cell>
        </row>
        <row r="6221">
          <cell r="B6221" t="str">
            <v>DCTSVIGE1ON</v>
          </cell>
          <cell r="N6221">
            <v>830906.53</v>
          </cell>
          <cell r="O6221">
            <v>836833.32</v>
          </cell>
        </row>
        <row r="6222">
          <cell r="B6222" t="str">
            <v>DCTSVIGE1ON</v>
          </cell>
          <cell r="N6222">
            <v>34145.339999999997</v>
          </cell>
          <cell r="O6222">
            <v>54446.1</v>
          </cell>
        </row>
        <row r="6223">
          <cell r="B6223" t="str">
            <v>DCTSVIGE1ON</v>
          </cell>
          <cell r="N6223">
            <v>363398.14</v>
          </cell>
          <cell r="O6223">
            <v>367392.38</v>
          </cell>
        </row>
        <row r="6224">
          <cell r="B6224" t="str">
            <v>DCTSVIGE1ON</v>
          </cell>
          <cell r="N6224">
            <v>282626.65000000002</v>
          </cell>
          <cell r="O6224">
            <v>285783.65999999997</v>
          </cell>
        </row>
        <row r="6225">
          <cell r="B6225" t="str">
            <v>DCTSVIGE1ON</v>
          </cell>
          <cell r="N6225">
            <v>49210.63</v>
          </cell>
          <cell r="O6225">
            <v>50741.18</v>
          </cell>
        </row>
        <row r="6226">
          <cell r="B6226" t="str">
            <v>DCTSVIGE1PN</v>
          </cell>
          <cell r="N6226">
            <v>13851254.060000001</v>
          </cell>
          <cell r="O6226">
            <v>13474245.34</v>
          </cell>
        </row>
        <row r="6227">
          <cell r="B6227" t="str">
            <v>DCTSVIGE1PN</v>
          </cell>
          <cell r="N6227">
            <v>846.79</v>
          </cell>
          <cell r="O6227">
            <v>732.32</v>
          </cell>
        </row>
        <row r="6228">
          <cell r="B6228" t="str">
            <v>DCTSVIGE1PN</v>
          </cell>
          <cell r="N6228">
            <v>80735.8</v>
          </cell>
          <cell r="O6228">
            <v>77067.89</v>
          </cell>
        </row>
        <row r="6229">
          <cell r="B6229" t="str">
            <v>DCTSVIGE1PN</v>
          </cell>
          <cell r="N6229">
            <v>2437.66</v>
          </cell>
          <cell r="O6229">
            <v>2315.61</v>
          </cell>
        </row>
        <row r="6230">
          <cell r="B6230" t="str">
            <v>DCTSVIGE1PN</v>
          </cell>
          <cell r="N6230">
            <v>2171.92</v>
          </cell>
          <cell r="O6230">
            <v>2173.9</v>
          </cell>
        </row>
        <row r="6231">
          <cell r="B6231" t="str">
            <v>DCTSVIGE1PN</v>
          </cell>
          <cell r="N6231">
            <v>1.05</v>
          </cell>
          <cell r="O6231">
            <v>1.05</v>
          </cell>
        </row>
        <row r="6232">
          <cell r="B6232" t="str">
            <v>DCTSVIGE1PN</v>
          </cell>
          <cell r="N6232">
            <v>94.68</v>
          </cell>
          <cell r="O6232">
            <v>116.03</v>
          </cell>
        </row>
        <row r="6233">
          <cell r="B6233" t="str">
            <v>DCTSVIGE1PN</v>
          </cell>
          <cell r="N6233">
            <v>80.98</v>
          </cell>
          <cell r="O6233">
            <v>78.83</v>
          </cell>
        </row>
        <row r="6234">
          <cell r="B6234" t="str">
            <v>DCTSVIGE1PN</v>
          </cell>
          <cell r="N6234">
            <v>175.14</v>
          </cell>
          <cell r="O6234">
            <v>186.68</v>
          </cell>
        </row>
        <row r="6235">
          <cell r="B6235" t="str">
            <v>DCTSVIGE1PN</v>
          </cell>
          <cell r="N6235">
            <v>1.02</v>
          </cell>
          <cell r="O6235">
            <v>1.02</v>
          </cell>
        </row>
        <row r="6236">
          <cell r="B6236" t="str">
            <v>DCTSVIGE1PN</v>
          </cell>
          <cell r="N6236">
            <v>123.33</v>
          </cell>
          <cell r="O6236">
            <v>96.01</v>
          </cell>
        </row>
        <row r="6237">
          <cell r="B6237" t="str">
            <v>DCTSVIGE1PN</v>
          </cell>
          <cell r="N6237">
            <v>322.12</v>
          </cell>
          <cell r="O6237">
            <v>305.64999999999998</v>
          </cell>
        </row>
        <row r="6238">
          <cell r="B6238" t="str">
            <v>DCTSVIGE1PN</v>
          </cell>
          <cell r="N6238">
            <v>0.03</v>
          </cell>
          <cell r="O6238">
            <v>0.03</v>
          </cell>
        </row>
        <row r="6239">
          <cell r="B6239" t="str">
            <v>DCTSVIGE1PN</v>
          </cell>
          <cell r="N6239">
            <v>89.58</v>
          </cell>
          <cell r="O6239">
            <v>89.69</v>
          </cell>
        </row>
        <row r="6240">
          <cell r="B6240" t="str">
            <v>DCTSVIGE1PN</v>
          </cell>
          <cell r="N6240">
            <v>0.27</v>
          </cell>
          <cell r="O6240">
            <v>0.27</v>
          </cell>
        </row>
        <row r="6241">
          <cell r="B6241" t="str">
            <v>DCTSVIGE1PN</v>
          </cell>
          <cell r="N6241">
            <v>877.16</v>
          </cell>
          <cell r="O6241">
            <v>906.26</v>
          </cell>
        </row>
        <row r="6242">
          <cell r="B6242" t="str">
            <v>DCTSVIGE1PE</v>
          </cell>
          <cell r="N6242">
            <v>52491.54</v>
          </cell>
          <cell r="O6242">
            <v>46949.32</v>
          </cell>
        </row>
        <row r="6243">
          <cell r="B6243" t="str">
            <v>DCTSVIGE1PE</v>
          </cell>
          <cell r="N6243">
            <v>7584.02</v>
          </cell>
          <cell r="O6243">
            <v>7338.69</v>
          </cell>
        </row>
        <row r="6244">
          <cell r="B6244" t="str">
            <v>DCTSVIGE1PE</v>
          </cell>
          <cell r="N6244">
            <v>34543.57</v>
          </cell>
          <cell r="O6244">
            <v>34254.720000000001</v>
          </cell>
        </row>
        <row r="6245">
          <cell r="B6245" t="str">
            <v>DCTSVIGE1PE</v>
          </cell>
          <cell r="N6245">
            <v>24878.71</v>
          </cell>
          <cell r="O6245">
            <v>9717.51</v>
          </cell>
        </row>
        <row r="6246">
          <cell r="B6246" t="str">
            <v>DCTSVIGE1PE</v>
          </cell>
          <cell r="N6246">
            <v>51796.18</v>
          </cell>
          <cell r="O6246">
            <v>50864.09</v>
          </cell>
        </row>
        <row r="6247">
          <cell r="B6247" t="str">
            <v>DCTSVIGE1PE</v>
          </cell>
          <cell r="N6247">
            <v>49.85</v>
          </cell>
          <cell r="O6247">
            <v>49.91</v>
          </cell>
        </row>
        <row r="6248">
          <cell r="B6248" t="str">
            <v>DCTSVIGE1PE</v>
          </cell>
          <cell r="N6248">
            <v>2780.31</v>
          </cell>
          <cell r="O6248">
            <v>2777.82</v>
          </cell>
        </row>
        <row r="6249">
          <cell r="B6249" t="str">
            <v>DCTSVIGE1PE</v>
          </cell>
          <cell r="N6249">
            <v>1145.79</v>
          </cell>
          <cell r="O6249">
            <v>1147.07</v>
          </cell>
        </row>
        <row r="6250">
          <cell r="B6250" t="str">
            <v>DCTSVIGE1PE</v>
          </cell>
          <cell r="N6250">
            <v>86.65</v>
          </cell>
          <cell r="O6250">
            <v>19.100000000000001</v>
          </cell>
        </row>
        <row r="6251">
          <cell r="B6251" t="str">
            <v>DCTSVIGE1PE</v>
          </cell>
          <cell r="N6251">
            <v>63.87</v>
          </cell>
          <cell r="O6251">
            <v>63.94</v>
          </cell>
        </row>
        <row r="6252">
          <cell r="B6252" t="str">
            <v>DCTSVIGE1PE</v>
          </cell>
          <cell r="N6252">
            <v>81.91</v>
          </cell>
          <cell r="O6252">
            <v>82</v>
          </cell>
        </row>
        <row r="6253">
          <cell r="B6253" t="str">
            <v>DCTSVIGE1PE</v>
          </cell>
          <cell r="N6253">
            <v>826.96</v>
          </cell>
          <cell r="O6253">
            <v>827.89</v>
          </cell>
        </row>
        <row r="6254">
          <cell r="B6254" t="str">
            <v>DCTSVIGE1PE</v>
          </cell>
          <cell r="N6254">
            <v>11.02</v>
          </cell>
          <cell r="O6254">
            <v>0.1</v>
          </cell>
        </row>
        <row r="6255">
          <cell r="B6255" t="str">
            <v>DCTSVIGE1PE</v>
          </cell>
          <cell r="N6255">
            <v>41.54</v>
          </cell>
          <cell r="O6255">
            <v>30.65</v>
          </cell>
        </row>
        <row r="6256">
          <cell r="B6256" t="str">
            <v>DCTSVIGE1PE</v>
          </cell>
          <cell r="N6256">
            <v>7569.92</v>
          </cell>
          <cell r="O6256">
            <v>7624.73</v>
          </cell>
        </row>
        <row r="6257">
          <cell r="B6257" t="str">
            <v>DCTSVIGE1PE</v>
          </cell>
          <cell r="N6257">
            <v>2757.35</v>
          </cell>
          <cell r="O6257">
            <v>2723.6</v>
          </cell>
        </row>
        <row r="6258">
          <cell r="B6258" t="str">
            <v>DCTSVIGE1PN</v>
          </cell>
          <cell r="N6258">
            <v>103370531.44</v>
          </cell>
          <cell r="O6258">
            <v>103122518.14</v>
          </cell>
        </row>
        <row r="6259">
          <cell r="B6259" t="str">
            <v>DCTSVIGE1PN</v>
          </cell>
          <cell r="N6259">
            <v>20484004.509999998</v>
          </cell>
          <cell r="O6259">
            <v>20347317.880000003</v>
          </cell>
        </row>
        <row r="6260">
          <cell r="B6260" t="str">
            <v>DCTSVIGE1PN</v>
          </cell>
          <cell r="N6260">
            <v>84010020.879999995</v>
          </cell>
          <cell r="O6260">
            <v>83245283.200000003</v>
          </cell>
        </row>
        <row r="6261">
          <cell r="B6261" t="str">
            <v>DCTSVIGE1PN</v>
          </cell>
          <cell r="N6261">
            <v>28284401.239999998</v>
          </cell>
          <cell r="O6261">
            <v>28100735.16</v>
          </cell>
        </row>
        <row r="6262">
          <cell r="B6262" t="str">
            <v>DCTSVIGE1PN</v>
          </cell>
          <cell r="N6262">
            <v>13118405.82</v>
          </cell>
          <cell r="O6262">
            <v>13023988.66</v>
          </cell>
        </row>
        <row r="6263">
          <cell r="B6263" t="str">
            <v>DCTSVIGE1PN</v>
          </cell>
          <cell r="N6263">
            <v>3441499.64</v>
          </cell>
          <cell r="O6263">
            <v>3413662.94</v>
          </cell>
        </row>
        <row r="6264">
          <cell r="B6264" t="str">
            <v>DCTSVIGE1PN</v>
          </cell>
          <cell r="N6264">
            <v>2567200.6</v>
          </cell>
          <cell r="O6264">
            <v>2553280.48</v>
          </cell>
        </row>
        <row r="6265">
          <cell r="B6265" t="str">
            <v>DCTSVIGE1PN</v>
          </cell>
          <cell r="N6265">
            <v>3408590.67</v>
          </cell>
          <cell r="O6265">
            <v>3388286.32</v>
          </cell>
        </row>
        <row r="6266">
          <cell r="B6266" t="str">
            <v>DCTSVIGE1PN</v>
          </cell>
          <cell r="N6266">
            <v>1215159.58</v>
          </cell>
          <cell r="O6266">
            <v>1214335.8700000001</v>
          </cell>
        </row>
        <row r="6267">
          <cell r="B6267" t="str">
            <v>DCTSVIGE1PN</v>
          </cell>
          <cell r="N6267">
            <v>2048511.36</v>
          </cell>
          <cell r="O6267">
            <v>2028410.8</v>
          </cell>
        </row>
        <row r="6268">
          <cell r="B6268" t="str">
            <v>DCTSVIGE1PN</v>
          </cell>
          <cell r="N6268">
            <v>3295669.65</v>
          </cell>
          <cell r="O6268">
            <v>3278308.31</v>
          </cell>
        </row>
        <row r="6269">
          <cell r="B6269" t="str">
            <v>DCTSVIGE1PN</v>
          </cell>
          <cell r="N6269">
            <v>2725559.3</v>
          </cell>
          <cell r="O6269">
            <v>2712168.76</v>
          </cell>
        </row>
        <row r="6270">
          <cell r="B6270" t="str">
            <v>DCTSVIGE1PN</v>
          </cell>
          <cell r="N6270">
            <v>1035690.65</v>
          </cell>
          <cell r="O6270">
            <v>1025315.07</v>
          </cell>
        </row>
        <row r="6271">
          <cell r="B6271" t="str">
            <v>DCTSVIGE1PN</v>
          </cell>
          <cell r="N6271">
            <v>3658137.97</v>
          </cell>
          <cell r="O6271">
            <v>3613563.37</v>
          </cell>
        </row>
        <row r="6272">
          <cell r="B6272" t="str">
            <v>DCTSVIGE1PN</v>
          </cell>
          <cell r="N6272">
            <v>1171779.9099999999</v>
          </cell>
          <cell r="O6272">
            <v>1161830.52</v>
          </cell>
        </row>
        <row r="6273">
          <cell r="B6273" t="str">
            <v>DCTSVIGE1PN</v>
          </cell>
          <cell r="N6273">
            <v>4051838.7</v>
          </cell>
          <cell r="O6273">
            <v>4032777.04</v>
          </cell>
        </row>
        <row r="6274">
          <cell r="B6274" t="str">
            <v>DCTSVIGE1PN</v>
          </cell>
          <cell r="N6274">
            <v>418277.48</v>
          </cell>
          <cell r="O6274">
            <v>408720.16</v>
          </cell>
        </row>
        <row r="6275">
          <cell r="B6275" t="str">
            <v>DCTSVIGE1PN</v>
          </cell>
          <cell r="N6275">
            <v>6108544.8700000001</v>
          </cell>
          <cell r="O6275">
            <v>6040862.5199999996</v>
          </cell>
        </row>
        <row r="6276">
          <cell r="B6276" t="str">
            <v>DCTSVIGE1PE</v>
          </cell>
          <cell r="N6276">
            <v>20123.810000000001</v>
          </cell>
          <cell r="O6276">
            <v>20375.02</v>
          </cell>
        </row>
        <row r="6277">
          <cell r="B6277" t="str">
            <v>DCTSVIGE1PE</v>
          </cell>
          <cell r="N6277">
            <v>4881.33</v>
          </cell>
          <cell r="O6277">
            <v>4725.54</v>
          </cell>
        </row>
        <row r="6278">
          <cell r="B6278" t="str">
            <v>DCTSVIGE1PE</v>
          </cell>
          <cell r="N6278">
            <v>15885.55</v>
          </cell>
          <cell r="O6278">
            <v>15866.04</v>
          </cell>
        </row>
        <row r="6279">
          <cell r="B6279" t="str">
            <v>DCTSVIGE1PE</v>
          </cell>
          <cell r="N6279">
            <v>7794.12</v>
          </cell>
          <cell r="O6279">
            <v>7727.18</v>
          </cell>
        </row>
        <row r="6280">
          <cell r="B6280" t="str">
            <v>DCTSVIGE1PE</v>
          </cell>
          <cell r="N6280">
            <v>10824.43</v>
          </cell>
          <cell r="O6280">
            <v>10630.92</v>
          </cell>
        </row>
        <row r="6281">
          <cell r="B6281" t="str">
            <v>DCTSVIGE1PE</v>
          </cell>
          <cell r="N6281">
            <v>2069.7399999999998</v>
          </cell>
          <cell r="O6281">
            <v>1991.08</v>
          </cell>
        </row>
        <row r="6282">
          <cell r="B6282" t="str">
            <v>DCTSVIGE1PE</v>
          </cell>
          <cell r="N6282">
            <v>7967.35</v>
          </cell>
          <cell r="O6282">
            <v>8027.9</v>
          </cell>
        </row>
        <row r="6283">
          <cell r="B6283" t="str">
            <v>DCTSVIGE1PE</v>
          </cell>
          <cell r="N6283">
            <v>843.02</v>
          </cell>
          <cell r="O6283">
            <v>739.33</v>
          </cell>
        </row>
        <row r="6284">
          <cell r="B6284" t="str">
            <v>DCTSVIGE1PE</v>
          </cell>
          <cell r="N6284">
            <v>377.72</v>
          </cell>
          <cell r="O6284">
            <v>386.23</v>
          </cell>
        </row>
        <row r="6285">
          <cell r="B6285" t="str">
            <v>DCTSVIGE1PE</v>
          </cell>
          <cell r="N6285">
            <v>3303.48</v>
          </cell>
          <cell r="O6285">
            <v>3207.61</v>
          </cell>
        </row>
        <row r="6286">
          <cell r="B6286" t="str">
            <v>DCTSVIGE1PE</v>
          </cell>
          <cell r="N6286">
            <v>2145.6999999999998</v>
          </cell>
          <cell r="O6286">
            <v>2154.7199999999998</v>
          </cell>
        </row>
        <row r="6287">
          <cell r="B6287" t="str">
            <v>DCTSVIGE1PE</v>
          </cell>
          <cell r="N6287">
            <v>1020.22</v>
          </cell>
          <cell r="O6287">
            <v>1038.67</v>
          </cell>
        </row>
        <row r="6288">
          <cell r="B6288" t="str">
            <v>DCTSVIGE1PE</v>
          </cell>
          <cell r="N6288">
            <v>605.44000000000005</v>
          </cell>
          <cell r="O6288">
            <v>606.12</v>
          </cell>
        </row>
        <row r="6289">
          <cell r="B6289" t="str">
            <v>DCTSVIGE1PE</v>
          </cell>
          <cell r="N6289">
            <v>4371.34</v>
          </cell>
          <cell r="O6289">
            <v>4381.12</v>
          </cell>
        </row>
        <row r="6290">
          <cell r="B6290" t="str">
            <v>DCTSVIGE1PE</v>
          </cell>
          <cell r="N6290">
            <v>3371.41</v>
          </cell>
          <cell r="O6290">
            <v>3435.16</v>
          </cell>
        </row>
        <row r="6291">
          <cell r="B6291" t="str">
            <v>DCTSVIGE1PE</v>
          </cell>
          <cell r="N6291">
            <v>3252.71</v>
          </cell>
          <cell r="O6291">
            <v>3270.41</v>
          </cell>
        </row>
        <row r="6292">
          <cell r="B6292" t="str">
            <v>DCTSVIGE1PE</v>
          </cell>
          <cell r="N6292">
            <v>80.69</v>
          </cell>
          <cell r="O6292">
            <v>47.13</v>
          </cell>
        </row>
        <row r="6293">
          <cell r="B6293" t="str">
            <v>DCTSVIGE1PE</v>
          </cell>
          <cell r="N6293">
            <v>51473.79</v>
          </cell>
          <cell r="O6293">
            <v>51572.53</v>
          </cell>
        </row>
        <row r="6294">
          <cell r="B6294" t="str">
            <v>DCTSVIGE1PN</v>
          </cell>
          <cell r="N6294">
            <v>1508476.94</v>
          </cell>
          <cell r="O6294">
            <v>1496897.3</v>
          </cell>
        </row>
        <row r="6295">
          <cell r="B6295" t="str">
            <v>DCTSVIGE1PN</v>
          </cell>
          <cell r="N6295">
            <v>473500.37</v>
          </cell>
          <cell r="O6295">
            <v>473446.07</v>
          </cell>
        </row>
        <row r="6296">
          <cell r="B6296" t="str">
            <v>DCTSVIGE1PN</v>
          </cell>
          <cell r="N6296">
            <v>1215412.6200000001</v>
          </cell>
          <cell r="O6296">
            <v>1187268.2</v>
          </cell>
        </row>
        <row r="6297">
          <cell r="B6297" t="str">
            <v>DCTSVIGE1PN</v>
          </cell>
          <cell r="N6297">
            <v>388901.72</v>
          </cell>
          <cell r="O6297">
            <v>392319.19</v>
          </cell>
        </row>
        <row r="6298">
          <cell r="B6298" t="str">
            <v>DCTSVIGE1PN</v>
          </cell>
          <cell r="N6298">
            <v>445760.45</v>
          </cell>
          <cell r="O6298">
            <v>439063.3</v>
          </cell>
        </row>
        <row r="6299">
          <cell r="B6299" t="str">
            <v>DCTSVIGE1PN</v>
          </cell>
          <cell r="N6299">
            <v>110076.78</v>
          </cell>
          <cell r="O6299">
            <v>107042.98</v>
          </cell>
        </row>
        <row r="6300">
          <cell r="B6300" t="str">
            <v>DCTSVIGE1PN</v>
          </cell>
          <cell r="N6300">
            <v>109327.81</v>
          </cell>
          <cell r="O6300">
            <v>105050.18</v>
          </cell>
        </row>
        <row r="6301">
          <cell r="B6301" t="str">
            <v>DCTSVIGE1PN</v>
          </cell>
          <cell r="N6301">
            <v>44180.56</v>
          </cell>
          <cell r="O6301">
            <v>44202.71</v>
          </cell>
        </row>
        <row r="6302">
          <cell r="B6302" t="str">
            <v>DCTSVIGE1PN</v>
          </cell>
          <cell r="N6302">
            <v>51186.83</v>
          </cell>
          <cell r="O6302">
            <v>51560.72</v>
          </cell>
        </row>
        <row r="6303">
          <cell r="B6303" t="str">
            <v>DCTSVIGE1PN</v>
          </cell>
          <cell r="N6303">
            <v>92995.62</v>
          </cell>
          <cell r="O6303">
            <v>93522.72</v>
          </cell>
        </row>
        <row r="6304">
          <cell r="B6304" t="str">
            <v>DCTSVIGE1PN</v>
          </cell>
          <cell r="N6304">
            <v>112155.82</v>
          </cell>
          <cell r="O6304">
            <v>107621.43</v>
          </cell>
        </row>
        <row r="6305">
          <cell r="B6305" t="str">
            <v>DCTSVIGE1PN</v>
          </cell>
          <cell r="N6305">
            <v>38923.17</v>
          </cell>
          <cell r="O6305">
            <v>41197.339999999997</v>
          </cell>
        </row>
        <row r="6306">
          <cell r="B6306" t="str">
            <v>DCTSVIGE1PN</v>
          </cell>
          <cell r="N6306">
            <v>5664.78</v>
          </cell>
          <cell r="O6306">
            <v>5749.72</v>
          </cell>
        </row>
        <row r="6307">
          <cell r="B6307" t="str">
            <v>DCTSVIGE1PN</v>
          </cell>
          <cell r="N6307">
            <v>266454.23</v>
          </cell>
          <cell r="O6307">
            <v>264004.51</v>
          </cell>
        </row>
        <row r="6308">
          <cell r="B6308" t="str">
            <v>DCTSVIGE1PN</v>
          </cell>
          <cell r="N6308">
            <v>35321.480000000003</v>
          </cell>
          <cell r="O6308">
            <v>35669.99</v>
          </cell>
        </row>
        <row r="6309">
          <cell r="B6309" t="str">
            <v>DCTSVIGE1PN</v>
          </cell>
          <cell r="N6309">
            <v>304381.02</v>
          </cell>
          <cell r="O6309">
            <v>304626.12</v>
          </cell>
        </row>
        <row r="6310">
          <cell r="B6310" t="str">
            <v>DCTSVIGE1PN</v>
          </cell>
          <cell r="N6310">
            <v>39566.97</v>
          </cell>
          <cell r="O6310">
            <v>39447.279999999999</v>
          </cell>
        </row>
        <row r="6311">
          <cell r="B6311" t="str">
            <v>DCTSVIGE1PN</v>
          </cell>
          <cell r="N6311">
            <v>320136.89</v>
          </cell>
          <cell r="O6311">
            <v>319425.37</v>
          </cell>
        </row>
        <row r="6312">
          <cell r="B6312" t="str">
            <v>DCTSVIGE1PE</v>
          </cell>
          <cell r="N6312">
            <v>115.12</v>
          </cell>
          <cell r="O6312">
            <v>121.34</v>
          </cell>
        </row>
        <row r="6313">
          <cell r="B6313" t="str">
            <v>DCTSVIGE1PE</v>
          </cell>
          <cell r="N6313">
            <v>25380.34</v>
          </cell>
          <cell r="O6313">
            <v>23677.09</v>
          </cell>
        </row>
        <row r="6314">
          <cell r="B6314" t="str">
            <v>DCTSVIGE1PE</v>
          </cell>
          <cell r="N6314">
            <v>20418.5</v>
          </cell>
          <cell r="O6314">
            <v>20078.87</v>
          </cell>
        </row>
        <row r="6315">
          <cell r="B6315" t="str">
            <v>DCTSVIGE1PE</v>
          </cell>
          <cell r="N6315">
            <v>33057.74</v>
          </cell>
          <cell r="O6315">
            <v>31827.31</v>
          </cell>
        </row>
        <row r="6316">
          <cell r="B6316" t="str">
            <v>DCTSVIGE1PE</v>
          </cell>
          <cell r="N6316">
            <v>19173.59</v>
          </cell>
          <cell r="O6316">
            <v>15532.04</v>
          </cell>
        </row>
        <row r="6317">
          <cell r="B6317" t="str">
            <v>DCTSVIGE1PE</v>
          </cell>
          <cell r="N6317">
            <v>20146.12</v>
          </cell>
          <cell r="O6317">
            <v>20167.330000000002</v>
          </cell>
        </row>
        <row r="6318">
          <cell r="B6318" t="str">
            <v>DCTSVIGE1PE</v>
          </cell>
          <cell r="N6318">
            <v>9588.08</v>
          </cell>
          <cell r="O6318">
            <v>9604.08</v>
          </cell>
        </row>
        <row r="6319">
          <cell r="B6319" t="str">
            <v>DCTSVIGE1PE</v>
          </cell>
          <cell r="N6319">
            <v>4143.8999999999996</v>
          </cell>
          <cell r="O6319">
            <v>4186.75</v>
          </cell>
        </row>
        <row r="6320">
          <cell r="B6320" t="str">
            <v>DCTSVIGE1PE</v>
          </cell>
          <cell r="N6320">
            <v>3181.23</v>
          </cell>
          <cell r="O6320">
            <v>3356.32</v>
          </cell>
        </row>
        <row r="6321">
          <cell r="B6321" t="str">
            <v>DCTSVIGE1PE</v>
          </cell>
          <cell r="N6321">
            <v>343.43</v>
          </cell>
          <cell r="O6321">
            <v>343.82</v>
          </cell>
        </row>
        <row r="6322">
          <cell r="B6322" t="str">
            <v>DCTSVIGE1PE</v>
          </cell>
          <cell r="N6322">
            <v>450.01</v>
          </cell>
          <cell r="O6322">
            <v>435.97</v>
          </cell>
        </row>
        <row r="6323">
          <cell r="B6323" t="str">
            <v>DCTSVIGE1PE</v>
          </cell>
          <cell r="N6323">
            <v>2038.9</v>
          </cell>
          <cell r="O6323">
            <v>2033.91</v>
          </cell>
        </row>
        <row r="6324">
          <cell r="B6324" t="str">
            <v>DCTSVIGE1PE</v>
          </cell>
          <cell r="N6324">
            <v>19117.96</v>
          </cell>
          <cell r="O6324">
            <v>19193.72</v>
          </cell>
        </row>
        <row r="6325">
          <cell r="B6325" t="str">
            <v>DCTSVIGE1PE</v>
          </cell>
          <cell r="N6325">
            <v>218.73</v>
          </cell>
          <cell r="O6325">
            <v>218.97</v>
          </cell>
        </row>
        <row r="6326">
          <cell r="B6326" t="str">
            <v>DCTSVIGE1PE</v>
          </cell>
          <cell r="N6326">
            <v>2821.03</v>
          </cell>
          <cell r="O6326">
            <v>2816.5</v>
          </cell>
        </row>
        <row r="6327">
          <cell r="B6327" t="str">
            <v>DCTSVIGE1PE</v>
          </cell>
          <cell r="N6327">
            <v>238.52</v>
          </cell>
          <cell r="O6327">
            <v>241.54</v>
          </cell>
        </row>
        <row r="6328">
          <cell r="B6328" t="str">
            <v>DCTSVIGE1PE</v>
          </cell>
          <cell r="N6328">
            <v>1802.35</v>
          </cell>
          <cell r="O6328">
            <v>1808.4</v>
          </cell>
        </row>
        <row r="6329">
          <cell r="B6329" t="str">
            <v>DCTSVIGE1PN</v>
          </cell>
          <cell r="N6329">
            <v>71750126.549999982</v>
          </cell>
          <cell r="O6329">
            <v>71562424.12000002</v>
          </cell>
        </row>
        <row r="6330">
          <cell r="B6330" t="str">
            <v>DCTSVIGE1PN</v>
          </cell>
          <cell r="N6330">
            <v>12476322.280000001</v>
          </cell>
          <cell r="O6330">
            <v>12416319.010000002</v>
          </cell>
        </row>
        <row r="6331">
          <cell r="B6331" t="str">
            <v>DCTSVIGE1PN</v>
          </cell>
          <cell r="N6331">
            <v>61263221.149999991</v>
          </cell>
          <cell r="O6331">
            <v>60868768.430000007</v>
          </cell>
        </row>
        <row r="6332">
          <cell r="B6332" t="str">
            <v>DCTSVIGE1PN</v>
          </cell>
          <cell r="N6332">
            <v>16112178.169999996</v>
          </cell>
          <cell r="O6332">
            <v>16082590.639999999</v>
          </cell>
        </row>
        <row r="6333">
          <cell r="B6333" t="str">
            <v>DCTSVIGE1PN</v>
          </cell>
          <cell r="N6333">
            <v>5389269.3999999985</v>
          </cell>
          <cell r="O6333">
            <v>5346859.5199999996</v>
          </cell>
        </row>
        <row r="6334">
          <cell r="B6334" t="str">
            <v>DCTSVIGE1PN</v>
          </cell>
          <cell r="N6334">
            <v>849695.87</v>
          </cell>
          <cell r="O6334">
            <v>850119.44</v>
          </cell>
        </row>
        <row r="6335">
          <cell r="B6335" t="str">
            <v>DCTSVIGE1PN</v>
          </cell>
          <cell r="N6335">
            <v>1113951.01</v>
          </cell>
          <cell r="O6335">
            <v>1113451.1200000001</v>
          </cell>
        </row>
        <row r="6336">
          <cell r="B6336" t="str">
            <v>DCTSVIGE1PN</v>
          </cell>
          <cell r="N6336">
            <v>1345800.71</v>
          </cell>
          <cell r="O6336">
            <v>1338560.03</v>
          </cell>
        </row>
        <row r="6337">
          <cell r="B6337" t="str">
            <v>DCTSVIGE1PN</v>
          </cell>
          <cell r="N6337">
            <v>223557.03</v>
          </cell>
          <cell r="O6337">
            <v>223962.04</v>
          </cell>
        </row>
        <row r="6338">
          <cell r="B6338" t="str">
            <v>DCTSVIGE1PN</v>
          </cell>
          <cell r="N6338">
            <v>309710.62</v>
          </cell>
          <cell r="O6338">
            <v>310782.37</v>
          </cell>
        </row>
        <row r="6339">
          <cell r="B6339" t="str">
            <v>DCTSVIGE1PN</v>
          </cell>
          <cell r="N6339">
            <v>615322.61</v>
          </cell>
          <cell r="O6339">
            <v>612744.11</v>
          </cell>
        </row>
        <row r="6340">
          <cell r="B6340" t="str">
            <v>DCTSVIGE1PN</v>
          </cell>
          <cell r="N6340">
            <v>915765.82</v>
          </cell>
          <cell r="O6340">
            <v>915627.61</v>
          </cell>
        </row>
        <row r="6341">
          <cell r="B6341" t="str">
            <v>DCTSVIGE1PN</v>
          </cell>
          <cell r="N6341">
            <v>1046912.59</v>
          </cell>
          <cell r="O6341">
            <v>1046207.91</v>
          </cell>
        </row>
        <row r="6342">
          <cell r="B6342" t="str">
            <v>DCTSVIGE1PN</v>
          </cell>
          <cell r="N6342">
            <v>3912887.19</v>
          </cell>
          <cell r="O6342">
            <v>3845479.08</v>
          </cell>
        </row>
        <row r="6343">
          <cell r="B6343" t="str">
            <v>DCTSVIGE1PN</v>
          </cell>
          <cell r="N6343">
            <v>454679.16</v>
          </cell>
          <cell r="O6343">
            <v>430470.3</v>
          </cell>
        </row>
        <row r="6344">
          <cell r="B6344" t="str">
            <v>DCTSVIGE1PN</v>
          </cell>
          <cell r="N6344">
            <v>4563861.46</v>
          </cell>
          <cell r="O6344">
            <v>4486858.99</v>
          </cell>
        </row>
        <row r="6345">
          <cell r="B6345" t="str">
            <v>DCTSVIGE1PN</v>
          </cell>
          <cell r="N6345">
            <v>73961.42</v>
          </cell>
          <cell r="O6345">
            <v>71572.56</v>
          </cell>
        </row>
        <row r="6346">
          <cell r="B6346" t="str">
            <v>DCTSVIGE1PN</v>
          </cell>
          <cell r="N6346">
            <v>2807005.76</v>
          </cell>
          <cell r="O6346">
            <v>2803314.93</v>
          </cell>
        </row>
        <row r="6347">
          <cell r="B6347" t="str">
            <v>DCuenta CorrienteVIGE0CE</v>
          </cell>
          <cell r="N6347">
            <v>98529.06</v>
          </cell>
          <cell r="O6347">
            <v>73691.09</v>
          </cell>
        </row>
        <row r="6348">
          <cell r="B6348" t="str">
            <v>DCuenta CorrienteVIGE0CE</v>
          </cell>
          <cell r="N6348">
            <v>276757.57</v>
          </cell>
          <cell r="O6348">
            <v>161462.06</v>
          </cell>
        </row>
        <row r="6349">
          <cell r="B6349" t="str">
            <v>DCuenta CorrienteVIGE0CE</v>
          </cell>
          <cell r="N6349">
            <v>159830.5</v>
          </cell>
          <cell r="O6349">
            <v>0</v>
          </cell>
        </row>
        <row r="6350">
          <cell r="B6350" t="str">
            <v>DCuenta CorrienteVIGE0CE</v>
          </cell>
          <cell r="N6350">
            <v>5492.51</v>
          </cell>
          <cell r="O6350">
            <v>0</v>
          </cell>
        </row>
        <row r="6351">
          <cell r="B6351" t="str">
            <v>DCuenta CorrienteVIGE0CN</v>
          </cell>
          <cell r="N6351">
            <v>67826590.939999998</v>
          </cell>
          <cell r="O6351">
            <v>51988782.540000007</v>
          </cell>
        </row>
        <row r="6352">
          <cell r="B6352" t="str">
            <v>DCuenta CorrienteVIGE0CN</v>
          </cell>
          <cell r="N6352">
            <v>6908251.1199999992</v>
          </cell>
          <cell r="O6352">
            <v>5892831.0699999994</v>
          </cell>
        </row>
        <row r="6353">
          <cell r="B6353" t="str">
            <v>DCuenta CorrienteVIGE0CN</v>
          </cell>
          <cell r="N6353">
            <v>123387507.73999999</v>
          </cell>
          <cell r="O6353">
            <v>115054502.91999999</v>
          </cell>
        </row>
        <row r="6354">
          <cell r="B6354" t="str">
            <v>DCuenta CorrienteVIGE0CN</v>
          </cell>
          <cell r="N6354">
            <v>9871390.5700000003</v>
          </cell>
          <cell r="O6354">
            <v>6785898.6399999997</v>
          </cell>
        </row>
        <row r="6355">
          <cell r="B6355" t="str">
            <v>DCuenta CorrienteVIGE0CN</v>
          </cell>
          <cell r="N6355">
            <v>7227315.54</v>
          </cell>
          <cell r="O6355">
            <v>6121036.8600000003</v>
          </cell>
        </row>
        <row r="6356">
          <cell r="B6356" t="str">
            <v>DCuenta CorrienteVIGE0CN</v>
          </cell>
          <cell r="N6356">
            <v>1821408.75</v>
          </cell>
          <cell r="O6356">
            <v>1956386.94</v>
          </cell>
        </row>
        <row r="6357">
          <cell r="B6357" t="str">
            <v>DCuenta CorrienteVIGE0CN</v>
          </cell>
          <cell r="N6357">
            <v>1050067.04</v>
          </cell>
          <cell r="O6357">
            <v>611207.57999999996</v>
          </cell>
        </row>
        <row r="6358">
          <cell r="B6358" t="str">
            <v>DCuenta CorrienteVIGE0CN</v>
          </cell>
          <cell r="N6358">
            <v>574538.06999999995</v>
          </cell>
          <cell r="O6358">
            <v>472169.05</v>
          </cell>
        </row>
        <row r="6359">
          <cell r="B6359" t="str">
            <v>DCuenta CorrienteVIGE0CN</v>
          </cell>
          <cell r="N6359">
            <v>993320.64</v>
          </cell>
          <cell r="O6359">
            <v>466046.02</v>
          </cell>
        </row>
        <row r="6360">
          <cell r="B6360" t="str">
            <v>DCuenta CorrienteVIGE0CN</v>
          </cell>
          <cell r="N6360">
            <v>344360.17</v>
          </cell>
          <cell r="O6360">
            <v>306003.78000000003</v>
          </cell>
        </row>
        <row r="6361">
          <cell r="B6361" t="str">
            <v>DCuenta CorrienteVIGE0CN</v>
          </cell>
          <cell r="N6361">
            <v>2052395.94</v>
          </cell>
          <cell r="O6361">
            <v>1691508.08</v>
          </cell>
        </row>
        <row r="6362">
          <cell r="B6362" t="str">
            <v>DCuenta CorrienteVIGE0CN</v>
          </cell>
          <cell r="N6362">
            <v>1950646.42</v>
          </cell>
          <cell r="O6362">
            <v>1274922.05</v>
          </cell>
        </row>
        <row r="6363">
          <cell r="B6363" t="str">
            <v>DCuenta CorrienteVIGE0CN</v>
          </cell>
          <cell r="N6363">
            <v>708623.85</v>
          </cell>
          <cell r="O6363">
            <v>612816.04</v>
          </cell>
        </row>
        <row r="6364">
          <cell r="B6364" t="str">
            <v>DCuenta CorrienteVIGE0CN</v>
          </cell>
          <cell r="N6364">
            <v>1459661.63</v>
          </cell>
          <cell r="O6364">
            <v>1032684.33</v>
          </cell>
        </row>
        <row r="6365">
          <cell r="B6365" t="str">
            <v>DCuenta CorrienteVIGE0CN</v>
          </cell>
          <cell r="N6365">
            <v>2589200.19</v>
          </cell>
          <cell r="O6365">
            <v>1430834.07</v>
          </cell>
        </row>
        <row r="6366">
          <cell r="B6366" t="str">
            <v>DCuenta CorrienteVIGE0CN</v>
          </cell>
          <cell r="N6366">
            <v>598377.36</v>
          </cell>
          <cell r="O6366">
            <v>605764.68000000005</v>
          </cell>
        </row>
        <row r="6367">
          <cell r="B6367" t="str">
            <v>DCuenta CorrienteVIGE0CN</v>
          </cell>
          <cell r="N6367">
            <v>1379660.83</v>
          </cell>
          <cell r="O6367">
            <v>986154.75</v>
          </cell>
        </row>
        <row r="6368">
          <cell r="B6368" t="str">
            <v>DCuenta CorrienteVIGE0CN</v>
          </cell>
          <cell r="N6368">
            <v>9612874.7300000004</v>
          </cell>
          <cell r="O6368">
            <v>10261859.329999998</v>
          </cell>
        </row>
        <row r="6369">
          <cell r="B6369" t="str">
            <v>DCuenta CorrienteVIGE0CN</v>
          </cell>
          <cell r="N6369">
            <v>1471360.92</v>
          </cell>
          <cell r="O6369">
            <v>747466.26</v>
          </cell>
        </row>
        <row r="6370">
          <cell r="B6370" t="str">
            <v>DCuenta CorrienteVIGE0CN</v>
          </cell>
          <cell r="N6370">
            <v>6823960.5199999996</v>
          </cell>
          <cell r="O6370">
            <v>8223437.7599999998</v>
          </cell>
        </row>
        <row r="6371">
          <cell r="B6371" t="str">
            <v>DCuenta CorrienteVIGE0CN</v>
          </cell>
          <cell r="N6371">
            <v>338916.76</v>
          </cell>
          <cell r="O6371">
            <v>173440.96</v>
          </cell>
        </row>
        <row r="6372">
          <cell r="B6372" t="str">
            <v>DCuenta CorrienteVIGE0CN</v>
          </cell>
          <cell r="N6372">
            <v>46281.73</v>
          </cell>
          <cell r="O6372">
            <v>46509.46</v>
          </cell>
        </row>
        <row r="6373">
          <cell r="B6373" t="str">
            <v>DCuenta CorrienteVIGE0CN</v>
          </cell>
          <cell r="N6373">
            <v>857.85</v>
          </cell>
          <cell r="O6373">
            <v>833.03</v>
          </cell>
        </row>
        <row r="6374">
          <cell r="B6374" t="str">
            <v>DCuenta CorrienteVIGE0EE</v>
          </cell>
          <cell r="N6374">
            <v>352812.82</v>
          </cell>
          <cell r="O6374">
            <v>214225.6</v>
          </cell>
        </row>
        <row r="6375">
          <cell r="B6375" t="str">
            <v>DCuenta CorrienteVIGE0EE</v>
          </cell>
          <cell r="N6375">
            <v>59238.82</v>
          </cell>
          <cell r="O6375">
            <v>38066.120000000003</v>
          </cell>
        </row>
        <row r="6376">
          <cell r="B6376" t="str">
            <v>DCuenta CorrienteVIGE0EE</v>
          </cell>
          <cell r="N6376">
            <v>731362.13</v>
          </cell>
          <cell r="O6376">
            <v>667836.81000000006</v>
          </cell>
        </row>
        <row r="6377">
          <cell r="B6377" t="str">
            <v>DCuenta CorrienteVIGE0EE</v>
          </cell>
          <cell r="N6377">
            <v>264627.42</v>
          </cell>
          <cell r="O6377">
            <v>79924.33</v>
          </cell>
        </row>
        <row r="6378">
          <cell r="B6378" t="str">
            <v>DCuenta CorrienteVIGE0EE</v>
          </cell>
          <cell r="N6378">
            <v>21499.17</v>
          </cell>
          <cell r="O6378">
            <v>4619.8599999999997</v>
          </cell>
        </row>
        <row r="6379">
          <cell r="B6379" t="str">
            <v>DCuenta CorrienteVIGE0EE</v>
          </cell>
          <cell r="N6379">
            <v>109.3</v>
          </cell>
          <cell r="O6379">
            <v>38.950000000000003</v>
          </cell>
        </row>
        <row r="6380">
          <cell r="B6380" t="str">
            <v>DCuenta CorrienteVIGE0EE</v>
          </cell>
          <cell r="N6380">
            <v>105754.05</v>
          </cell>
          <cell r="O6380">
            <v>132409.79</v>
          </cell>
        </row>
        <row r="6381">
          <cell r="B6381" t="str">
            <v>DCuenta CorrienteVIGE0EE</v>
          </cell>
          <cell r="N6381">
            <v>43622.23</v>
          </cell>
          <cell r="O6381">
            <v>17315.61</v>
          </cell>
        </row>
        <row r="6382">
          <cell r="B6382" t="str">
            <v>DCuenta CorrienteVIGE0EE</v>
          </cell>
          <cell r="N6382">
            <v>26251.15</v>
          </cell>
          <cell r="O6382">
            <v>39601.910000000003</v>
          </cell>
        </row>
        <row r="6383">
          <cell r="B6383" t="str">
            <v>DCuenta CorrienteVIGE0EE</v>
          </cell>
          <cell r="N6383">
            <v>291593.19</v>
          </cell>
          <cell r="O6383">
            <v>238435.08</v>
          </cell>
        </row>
        <row r="6384">
          <cell r="B6384" t="str">
            <v>DCuenta CorrienteVIGE0EE</v>
          </cell>
          <cell r="N6384">
            <v>282.82</v>
          </cell>
          <cell r="O6384">
            <v>258</v>
          </cell>
        </row>
        <row r="6385">
          <cell r="B6385" t="str">
            <v>DCuenta CorrienteVIGE0EE</v>
          </cell>
          <cell r="N6385">
            <v>30204.37</v>
          </cell>
          <cell r="O6385">
            <v>34643.620000000003</v>
          </cell>
        </row>
        <row r="6386">
          <cell r="B6386" t="str">
            <v>DCuenta CorrienteVIGE0EE</v>
          </cell>
          <cell r="N6386">
            <v>14418.53</v>
          </cell>
          <cell r="O6386">
            <v>6683.66</v>
          </cell>
        </row>
        <row r="6387">
          <cell r="B6387" t="str">
            <v>DCuenta CorrienteVIGE0EE</v>
          </cell>
          <cell r="N6387">
            <v>13105</v>
          </cell>
          <cell r="O6387">
            <v>41259.54</v>
          </cell>
        </row>
        <row r="6388">
          <cell r="B6388" t="str">
            <v>DCuenta CorrienteVIGE0EE</v>
          </cell>
          <cell r="N6388">
            <v>3074.37</v>
          </cell>
          <cell r="O6388">
            <v>2465.36</v>
          </cell>
        </row>
        <row r="6389">
          <cell r="B6389" t="str">
            <v>DCuenta CorrienteVIGE0EE</v>
          </cell>
          <cell r="N6389">
            <v>6823.97</v>
          </cell>
          <cell r="O6389">
            <v>15397.56</v>
          </cell>
        </row>
        <row r="6390">
          <cell r="B6390" t="str">
            <v>DCuenta CorrienteVIGE0EE</v>
          </cell>
          <cell r="N6390">
            <v>9051.4599999999991</v>
          </cell>
          <cell r="O6390">
            <v>8525.49</v>
          </cell>
        </row>
        <row r="6391">
          <cell r="B6391" t="str">
            <v>DCuenta CorrienteVIGE0EN</v>
          </cell>
          <cell r="N6391">
            <v>25597115.639999993</v>
          </cell>
          <cell r="O6391">
            <v>20351250.780000005</v>
          </cell>
        </row>
        <row r="6392">
          <cell r="B6392" t="str">
            <v>DCuenta CorrienteVIGE0EN</v>
          </cell>
          <cell r="N6392">
            <v>9080335.5800000001</v>
          </cell>
          <cell r="O6392">
            <v>9960902.0199999996</v>
          </cell>
        </row>
        <row r="6393">
          <cell r="B6393" t="str">
            <v>DCuenta CorrienteVIGE0EN</v>
          </cell>
          <cell r="N6393">
            <v>30843202.630000003</v>
          </cell>
          <cell r="O6393">
            <v>24425191.569999997</v>
          </cell>
        </row>
        <row r="6394">
          <cell r="B6394" t="str">
            <v>DCuenta CorrienteVIGE0EN</v>
          </cell>
          <cell r="N6394">
            <v>10099883.630000001</v>
          </cell>
          <cell r="O6394">
            <v>8360412.6500000004</v>
          </cell>
        </row>
        <row r="6395">
          <cell r="B6395" t="str">
            <v>DCuenta CorrienteVIGE0EN</v>
          </cell>
          <cell r="N6395">
            <v>7139262.9999999991</v>
          </cell>
          <cell r="O6395">
            <v>12908664.419999998</v>
          </cell>
        </row>
        <row r="6396">
          <cell r="B6396" t="str">
            <v>DCuenta CorrienteVIGE0EN</v>
          </cell>
          <cell r="N6396">
            <v>477514.01</v>
          </cell>
          <cell r="O6396">
            <v>385043.78</v>
          </cell>
        </row>
        <row r="6397">
          <cell r="B6397" t="str">
            <v>DCuenta CorrienteVIGE0EN</v>
          </cell>
          <cell r="N6397">
            <v>2727136.81</v>
          </cell>
          <cell r="O6397">
            <v>2342650.52</v>
          </cell>
        </row>
        <row r="6398">
          <cell r="B6398" t="str">
            <v>DCuenta CorrienteVIGE0EN</v>
          </cell>
          <cell r="N6398">
            <v>1122762.6299999999</v>
          </cell>
          <cell r="O6398">
            <v>1194708.04</v>
          </cell>
        </row>
        <row r="6399">
          <cell r="B6399" t="str">
            <v>DCuenta CorrienteVIGE0EN</v>
          </cell>
          <cell r="N6399">
            <v>976476.15</v>
          </cell>
          <cell r="O6399">
            <v>911191.81</v>
          </cell>
        </row>
        <row r="6400">
          <cell r="B6400" t="str">
            <v>DCuenta CorrienteVIGE0EN</v>
          </cell>
          <cell r="N6400">
            <v>1097545.8600000001</v>
          </cell>
          <cell r="O6400">
            <v>1498863.6</v>
          </cell>
        </row>
        <row r="6401">
          <cell r="B6401" t="str">
            <v>DCuenta CorrienteVIGE0EN</v>
          </cell>
          <cell r="N6401">
            <v>120404.56</v>
          </cell>
          <cell r="O6401">
            <v>151776.92000000001</v>
          </cell>
        </row>
        <row r="6402">
          <cell r="B6402" t="str">
            <v>DCuenta CorrienteVIGE0EN</v>
          </cell>
          <cell r="N6402">
            <v>1205372.21</v>
          </cell>
          <cell r="O6402">
            <v>966067.68</v>
          </cell>
        </row>
        <row r="6403">
          <cell r="B6403" t="str">
            <v>DCuenta CorrienteVIGE0EN</v>
          </cell>
          <cell r="N6403">
            <v>1437601.34</v>
          </cell>
          <cell r="O6403">
            <v>1417717.43</v>
          </cell>
        </row>
        <row r="6404">
          <cell r="B6404" t="str">
            <v>DCuenta CorrienteVIGE0EN</v>
          </cell>
          <cell r="N6404">
            <v>3373643.07</v>
          </cell>
          <cell r="O6404">
            <v>2565157.02</v>
          </cell>
        </row>
        <row r="6405">
          <cell r="B6405" t="str">
            <v>DCuenta CorrienteVIGE0EN</v>
          </cell>
          <cell r="N6405">
            <v>1539854.93</v>
          </cell>
          <cell r="O6405">
            <v>1455946.55</v>
          </cell>
        </row>
        <row r="6406">
          <cell r="B6406" t="str">
            <v>DCuenta CorrienteVIGE0EN</v>
          </cell>
          <cell r="N6406">
            <v>66359.34</v>
          </cell>
          <cell r="O6406">
            <v>84640.47</v>
          </cell>
        </row>
        <row r="6407">
          <cell r="B6407" t="str">
            <v>DCuenta CorrienteVIGE0EN</v>
          </cell>
          <cell r="N6407">
            <v>418276.84</v>
          </cell>
          <cell r="O6407">
            <v>225069.79</v>
          </cell>
        </row>
        <row r="6408">
          <cell r="B6408" t="str">
            <v>DCuenta CorrienteVIGE0EN</v>
          </cell>
          <cell r="N6408">
            <v>5800316.669999999</v>
          </cell>
          <cell r="O6408">
            <v>5743279.79</v>
          </cell>
        </row>
        <row r="6409">
          <cell r="B6409" t="str">
            <v>DCuenta CorrienteVIGE0EN</v>
          </cell>
          <cell r="N6409">
            <v>4647328.62</v>
          </cell>
          <cell r="O6409">
            <v>4548825.95</v>
          </cell>
        </row>
        <row r="6410">
          <cell r="B6410" t="str">
            <v>DCuenta CorrienteVIGE0EN</v>
          </cell>
          <cell r="N6410">
            <v>57573.85</v>
          </cell>
          <cell r="O6410">
            <v>49746.41</v>
          </cell>
        </row>
        <row r="6411">
          <cell r="B6411" t="str">
            <v>DCuenta CorrienteVIGE0EN</v>
          </cell>
          <cell r="N6411">
            <v>13764173.559999999</v>
          </cell>
          <cell r="O6411">
            <v>14570658</v>
          </cell>
        </row>
        <row r="6412">
          <cell r="B6412" t="str">
            <v>DCuenta CorrienteVIGE0EN</v>
          </cell>
          <cell r="N6412">
            <v>3027165.31</v>
          </cell>
          <cell r="O6412">
            <v>2179695.5499999998</v>
          </cell>
        </row>
        <row r="6413">
          <cell r="B6413" t="str">
            <v>DCuenta CorrienteVIGE0EN</v>
          </cell>
          <cell r="N6413">
            <v>1336.42</v>
          </cell>
          <cell r="O6413">
            <v>402.13</v>
          </cell>
        </row>
        <row r="6414">
          <cell r="B6414" t="str">
            <v>DCuenta CorrienteVIGE0EN</v>
          </cell>
          <cell r="N6414">
            <v>28687.1</v>
          </cell>
          <cell r="O6414">
            <v>42317.09</v>
          </cell>
        </row>
        <row r="6415">
          <cell r="B6415" t="str">
            <v>DCuenta CorrienteVIGE0EN</v>
          </cell>
          <cell r="N6415">
            <v>19434.73</v>
          </cell>
          <cell r="O6415">
            <v>922.45</v>
          </cell>
        </row>
        <row r="6416">
          <cell r="B6416" t="str">
            <v>DCuenta CorrienteVIGE0EN</v>
          </cell>
          <cell r="N6416">
            <v>488.4</v>
          </cell>
          <cell r="O6416">
            <v>42.35</v>
          </cell>
        </row>
        <row r="6417">
          <cell r="B6417" t="str">
            <v>DCuenta CorrienteVIGE0EN</v>
          </cell>
          <cell r="N6417">
            <v>2708.1</v>
          </cell>
          <cell r="O6417">
            <v>2037.19</v>
          </cell>
        </row>
        <row r="6418">
          <cell r="B6418" t="str">
            <v>DCuenta CorrienteVIGE0EN</v>
          </cell>
          <cell r="N6418">
            <v>4856.2</v>
          </cell>
          <cell r="O6418">
            <v>5288.05</v>
          </cell>
        </row>
        <row r="6419">
          <cell r="B6419" t="str">
            <v>DCuenta CorrienteVIGE0EN</v>
          </cell>
          <cell r="N6419">
            <v>4547.01</v>
          </cell>
          <cell r="O6419">
            <v>4227.28</v>
          </cell>
        </row>
        <row r="6420">
          <cell r="B6420" t="str">
            <v>DCuenta CorrienteVIGE0EN</v>
          </cell>
          <cell r="N6420">
            <v>11293.98</v>
          </cell>
          <cell r="O6420">
            <v>20527.310000000001</v>
          </cell>
        </row>
        <row r="6421">
          <cell r="B6421" t="str">
            <v>DCuenta CorrienteVIGE0EN</v>
          </cell>
          <cell r="N6421">
            <v>233726.74</v>
          </cell>
          <cell r="O6421">
            <v>378456.73</v>
          </cell>
        </row>
        <row r="6422">
          <cell r="B6422" t="str">
            <v>DCuenta CorrienteVIGE0EN</v>
          </cell>
          <cell r="N6422">
            <v>24.72</v>
          </cell>
          <cell r="O6422">
            <v>2</v>
          </cell>
        </row>
        <row r="6423">
          <cell r="B6423" t="str">
            <v>DCuenta CorrienteVIGE0EN</v>
          </cell>
          <cell r="N6423">
            <v>834.39</v>
          </cell>
          <cell r="O6423">
            <v>449.89</v>
          </cell>
        </row>
        <row r="6424">
          <cell r="B6424" t="str">
            <v>DCuenta CorrienteVIGE0EE</v>
          </cell>
          <cell r="N6424">
            <v>43627.27</v>
          </cell>
          <cell r="O6424">
            <v>57576.89</v>
          </cell>
        </row>
        <row r="6425">
          <cell r="B6425" t="str">
            <v>DCuenta CorrienteVIGE0EE</v>
          </cell>
          <cell r="N6425">
            <v>26261.51</v>
          </cell>
          <cell r="O6425">
            <v>15150.71</v>
          </cell>
        </row>
        <row r="6426">
          <cell r="B6426" t="str">
            <v>DCuenta CorrienteVIGE0EE</v>
          </cell>
          <cell r="N6426">
            <v>6285.86</v>
          </cell>
          <cell r="O6426">
            <v>8903.06</v>
          </cell>
        </row>
        <row r="6427">
          <cell r="B6427" t="str">
            <v>DCuenta CorrienteVIGE0EE</v>
          </cell>
          <cell r="N6427">
            <v>43049.29</v>
          </cell>
          <cell r="O6427">
            <v>19672.900000000001</v>
          </cell>
        </row>
        <row r="6428">
          <cell r="B6428" t="str">
            <v>DCuenta CorrienteVIGE0EE</v>
          </cell>
          <cell r="N6428">
            <v>4097.26</v>
          </cell>
          <cell r="O6428">
            <v>184.33</v>
          </cell>
        </row>
        <row r="6429">
          <cell r="B6429" t="str">
            <v>DCuenta CorrienteVIGE0EE</v>
          </cell>
          <cell r="N6429">
            <v>1577.74</v>
          </cell>
          <cell r="O6429">
            <v>1051.43</v>
          </cell>
        </row>
        <row r="6430">
          <cell r="B6430" t="str">
            <v>DCuenta CorrienteVIGE0EN</v>
          </cell>
          <cell r="N6430">
            <v>15707130.149999997</v>
          </cell>
          <cell r="O6430">
            <v>10494840.060000001</v>
          </cell>
        </row>
        <row r="6431">
          <cell r="B6431" t="str">
            <v>DCuenta CorrienteVIGE0EN</v>
          </cell>
          <cell r="N6431">
            <v>1514736.58</v>
          </cell>
          <cell r="O6431">
            <v>1916937.29</v>
          </cell>
        </row>
        <row r="6432">
          <cell r="B6432" t="str">
            <v>DCuenta CorrienteVIGE0EN</v>
          </cell>
          <cell r="N6432">
            <v>12830136.49</v>
          </cell>
          <cell r="O6432">
            <v>9861998.3400000036</v>
          </cell>
        </row>
        <row r="6433">
          <cell r="B6433" t="str">
            <v>DCuenta CorrienteVIGE0EN</v>
          </cell>
          <cell r="N6433">
            <v>1893391.42</v>
          </cell>
          <cell r="O6433">
            <v>1265579.2</v>
          </cell>
        </row>
        <row r="6434">
          <cell r="B6434" t="str">
            <v>DCuenta CorrienteVIGE0EN</v>
          </cell>
          <cell r="N6434">
            <v>252506.96</v>
          </cell>
          <cell r="O6434">
            <v>163588.18</v>
          </cell>
        </row>
        <row r="6435">
          <cell r="B6435" t="str">
            <v>DCuenta CorrienteVIGE0EN</v>
          </cell>
          <cell r="N6435">
            <v>75106.490000000005</v>
          </cell>
          <cell r="O6435">
            <v>102787.22</v>
          </cell>
        </row>
        <row r="6436">
          <cell r="B6436" t="str">
            <v>DCuenta CorrienteVIGE0EN</v>
          </cell>
          <cell r="N6436">
            <v>137044.89000000001</v>
          </cell>
          <cell r="O6436">
            <v>80686.559999999998</v>
          </cell>
        </row>
        <row r="6437">
          <cell r="B6437" t="str">
            <v>DCuenta CorrienteVIGE0EN</v>
          </cell>
          <cell r="N6437">
            <v>272772.3</v>
          </cell>
          <cell r="O6437">
            <v>417748.65</v>
          </cell>
        </row>
        <row r="6438">
          <cell r="B6438" t="str">
            <v>DCuenta CorrienteVIGE0EN</v>
          </cell>
          <cell r="N6438">
            <v>381698.71</v>
          </cell>
          <cell r="O6438">
            <v>501933.27</v>
          </cell>
        </row>
        <row r="6439">
          <cell r="B6439" t="str">
            <v>DCuenta CorrienteVIGE0EN</v>
          </cell>
          <cell r="N6439">
            <v>346258.1</v>
          </cell>
          <cell r="O6439">
            <v>453510.75</v>
          </cell>
        </row>
        <row r="6440">
          <cell r="B6440" t="str">
            <v>DCuenta CorrienteVIGE0EN</v>
          </cell>
          <cell r="N6440">
            <v>260979.62</v>
          </cell>
          <cell r="O6440">
            <v>316793.11</v>
          </cell>
        </row>
        <row r="6441">
          <cell r="B6441" t="str">
            <v>DCuenta CorrienteVIGE0EN</v>
          </cell>
          <cell r="N6441">
            <v>377120.63</v>
          </cell>
          <cell r="O6441">
            <v>538344.52</v>
          </cell>
        </row>
        <row r="6442">
          <cell r="B6442" t="str">
            <v>DCuenta CorrienteVIGE0EN</v>
          </cell>
          <cell r="N6442">
            <v>5987.53</v>
          </cell>
          <cell r="O6442">
            <v>238.74</v>
          </cell>
        </row>
        <row r="6443">
          <cell r="B6443" t="str">
            <v>DCuenta CorrienteVIGE0EN</v>
          </cell>
          <cell r="N6443">
            <v>746102.34</v>
          </cell>
          <cell r="O6443">
            <v>721175.08</v>
          </cell>
        </row>
        <row r="6444">
          <cell r="B6444" t="str">
            <v>DCuenta CorrienteVIGE0EN</v>
          </cell>
          <cell r="N6444">
            <v>148553.57</v>
          </cell>
          <cell r="O6444">
            <v>211959.83</v>
          </cell>
        </row>
        <row r="6445">
          <cell r="B6445" t="str">
            <v>DCuenta CorrienteVIGE0EN</v>
          </cell>
          <cell r="N6445">
            <v>82073.960000000006</v>
          </cell>
          <cell r="O6445">
            <v>89737.51</v>
          </cell>
        </row>
        <row r="6446">
          <cell r="B6446" t="str">
            <v>DCuenta CorrienteVIGE0EN</v>
          </cell>
          <cell r="N6446">
            <v>14506.57</v>
          </cell>
          <cell r="O6446">
            <v>15190.26</v>
          </cell>
        </row>
        <row r="6447">
          <cell r="B6447" t="str">
            <v>DCuenta CorrienteVIGE0EN</v>
          </cell>
          <cell r="N6447">
            <v>292181.09000000003</v>
          </cell>
          <cell r="O6447">
            <v>402370.02</v>
          </cell>
        </row>
        <row r="6448">
          <cell r="B6448" t="str">
            <v>DCuenta CorrienteVIGE0ON</v>
          </cell>
          <cell r="N6448">
            <v>70143.179999999993</v>
          </cell>
          <cell r="O6448">
            <v>76395.91</v>
          </cell>
        </row>
        <row r="6449">
          <cell r="B6449" t="str">
            <v>DCuenta CorrienteVIGE0ON</v>
          </cell>
          <cell r="N6449">
            <v>188049.36</v>
          </cell>
          <cell r="O6449">
            <v>160044.76999999999</v>
          </cell>
        </row>
        <row r="6450">
          <cell r="B6450" t="str">
            <v>DCuenta CorrienteVIGE0ON</v>
          </cell>
          <cell r="N6450">
            <v>1577437.78</v>
          </cell>
          <cell r="O6450">
            <v>1413839.13</v>
          </cell>
        </row>
        <row r="6451">
          <cell r="B6451" t="str">
            <v>DCuenta CorrienteVIGE0ON</v>
          </cell>
          <cell r="N6451">
            <v>2404.16</v>
          </cell>
          <cell r="O6451">
            <v>1662.78</v>
          </cell>
        </row>
        <row r="6452">
          <cell r="B6452" t="str">
            <v>DCuenta CorrienteVIGE0ON</v>
          </cell>
          <cell r="N6452">
            <v>13533.89</v>
          </cell>
          <cell r="O6452">
            <v>19988.7</v>
          </cell>
        </row>
        <row r="6453">
          <cell r="B6453" t="str">
            <v>DCuenta CorrienteVIGE0ON</v>
          </cell>
          <cell r="N6453">
            <v>31329.15</v>
          </cell>
          <cell r="O6453">
            <v>80880.710000000006</v>
          </cell>
        </row>
        <row r="6454">
          <cell r="B6454" t="str">
            <v>DCuenta CorrienteVIGE0PN</v>
          </cell>
          <cell r="N6454">
            <v>1505971.28</v>
          </cell>
          <cell r="O6454">
            <v>1334114.45</v>
          </cell>
        </row>
        <row r="6455">
          <cell r="B6455" t="str">
            <v>DCuenta CorrienteVIGE0PN</v>
          </cell>
          <cell r="N6455">
            <v>16401.349999999999</v>
          </cell>
          <cell r="O6455">
            <v>70625</v>
          </cell>
        </row>
        <row r="6456">
          <cell r="B6456" t="str">
            <v>DCuenta CorrienteVIGE0PN</v>
          </cell>
          <cell r="N6456">
            <v>567860.18000000005</v>
          </cell>
          <cell r="O6456">
            <v>604901.38</v>
          </cell>
        </row>
        <row r="6457">
          <cell r="B6457" t="str">
            <v>DCuenta CorrienteVIGE0PN</v>
          </cell>
          <cell r="N6457">
            <v>72197.509999999995</v>
          </cell>
          <cell r="O6457">
            <v>54620.29</v>
          </cell>
        </row>
        <row r="6458">
          <cell r="B6458" t="str">
            <v>DCuenta CorrienteVIGE0PN</v>
          </cell>
          <cell r="N6458">
            <v>133079.47</v>
          </cell>
          <cell r="O6458">
            <v>212009.26</v>
          </cell>
        </row>
        <row r="6459">
          <cell r="B6459" t="str">
            <v>DCuenta CorrienteVIGE0PN</v>
          </cell>
          <cell r="N6459">
            <v>43110.2</v>
          </cell>
          <cell r="O6459">
            <v>56855.43</v>
          </cell>
        </row>
        <row r="6460">
          <cell r="B6460" t="str">
            <v>DCuenta CorrienteVIGE0PN</v>
          </cell>
          <cell r="N6460">
            <v>63126.34</v>
          </cell>
          <cell r="O6460">
            <v>43603.11</v>
          </cell>
        </row>
        <row r="6461">
          <cell r="B6461" t="str">
            <v>DCuenta CorrienteVIGE0PN</v>
          </cell>
          <cell r="N6461">
            <v>20500.22</v>
          </cell>
          <cell r="O6461">
            <v>13984.4</v>
          </cell>
        </row>
        <row r="6462">
          <cell r="B6462" t="str">
            <v>DCuenta CorrienteVIGE0PN</v>
          </cell>
          <cell r="N6462">
            <v>11448.81</v>
          </cell>
          <cell r="O6462">
            <v>8429.83</v>
          </cell>
        </row>
        <row r="6463">
          <cell r="B6463" t="str">
            <v>DCuenta CorrienteVIGE0PN</v>
          </cell>
          <cell r="N6463">
            <v>40185.040000000001</v>
          </cell>
          <cell r="O6463">
            <v>27205.51</v>
          </cell>
        </row>
        <row r="6464">
          <cell r="B6464" t="str">
            <v>DCuenta CorrienteVIGE0PN</v>
          </cell>
          <cell r="N6464">
            <v>49471.69</v>
          </cell>
          <cell r="O6464">
            <v>45761.43</v>
          </cell>
        </row>
        <row r="6465">
          <cell r="B6465" t="str">
            <v>DCuenta CorrienteVIGE0PN</v>
          </cell>
          <cell r="N6465">
            <v>18067.990000000002</v>
          </cell>
          <cell r="O6465">
            <v>71151.97</v>
          </cell>
        </row>
        <row r="6466">
          <cell r="B6466" t="str">
            <v>DCuenta CorrienteVIGE0PN</v>
          </cell>
          <cell r="N6466">
            <v>15401.95</v>
          </cell>
          <cell r="O6466">
            <v>13991.67</v>
          </cell>
        </row>
        <row r="6467">
          <cell r="B6467" t="str">
            <v>DCuenta CorrienteVIGE0PN</v>
          </cell>
          <cell r="N6467">
            <v>37264.19</v>
          </cell>
          <cell r="O6467">
            <v>48891.06</v>
          </cell>
        </row>
        <row r="6468">
          <cell r="B6468" t="str">
            <v>DCuenta CorrienteVIGE0PN</v>
          </cell>
          <cell r="N6468">
            <v>18502.330000000002</v>
          </cell>
          <cell r="O6468">
            <v>16159.02</v>
          </cell>
        </row>
        <row r="6469">
          <cell r="B6469" t="str">
            <v>DCuenta CorrienteVIGE0PN</v>
          </cell>
          <cell r="N6469">
            <v>53806.61</v>
          </cell>
          <cell r="O6469">
            <v>48991.87</v>
          </cell>
        </row>
        <row r="6470">
          <cell r="B6470" t="str">
            <v>DCuenta CorrienteVIGE0PN</v>
          </cell>
          <cell r="N6470">
            <v>37806.230000000003</v>
          </cell>
          <cell r="O6470">
            <v>36588.959999999999</v>
          </cell>
        </row>
        <row r="6471">
          <cell r="B6471" t="str">
            <v>DCuenta CorrienteVIGE0PN</v>
          </cell>
          <cell r="N6471">
            <v>102043.64</v>
          </cell>
          <cell r="O6471">
            <v>83279.19</v>
          </cell>
        </row>
        <row r="6472">
          <cell r="B6472" t="str">
            <v>DCuenta CorrienteVIGE0PE</v>
          </cell>
          <cell r="N6472">
            <v>3280.64</v>
          </cell>
          <cell r="O6472">
            <v>189.91</v>
          </cell>
        </row>
        <row r="6473">
          <cell r="B6473" t="str">
            <v>DCuenta CorrienteVIGE0PE</v>
          </cell>
          <cell r="N6473">
            <v>45.09</v>
          </cell>
          <cell r="O6473">
            <v>0</v>
          </cell>
        </row>
        <row r="6474">
          <cell r="B6474" t="str">
            <v>DCuenta CorrienteVIGE0PE</v>
          </cell>
          <cell r="N6474">
            <v>39.909999999999997</v>
          </cell>
          <cell r="O6474">
            <v>28.43</v>
          </cell>
        </row>
        <row r="6475">
          <cell r="B6475" t="str">
            <v>DCuenta CorrienteVIGE0PE</v>
          </cell>
          <cell r="N6475">
            <v>32739.48</v>
          </cell>
          <cell r="O6475">
            <v>9284.18</v>
          </cell>
        </row>
        <row r="6476">
          <cell r="B6476" t="str">
            <v>DCuenta CorrienteVIGE0PE</v>
          </cell>
          <cell r="N6476">
            <v>433.92</v>
          </cell>
          <cell r="O6476">
            <v>226.4</v>
          </cell>
        </row>
        <row r="6477">
          <cell r="B6477" t="str">
            <v>DCuenta CorrienteVIGE0PE</v>
          </cell>
          <cell r="N6477">
            <v>143.78</v>
          </cell>
          <cell r="O6477">
            <v>133.63</v>
          </cell>
        </row>
        <row r="6478">
          <cell r="B6478" t="str">
            <v>DCuenta CorrienteVIGE0PE</v>
          </cell>
          <cell r="N6478">
            <v>161.13</v>
          </cell>
          <cell r="O6478">
            <v>22.03</v>
          </cell>
        </row>
        <row r="6479">
          <cell r="B6479" t="str">
            <v>DCuenta CorrienteVIGE0PE</v>
          </cell>
          <cell r="N6479">
            <v>39.86</v>
          </cell>
          <cell r="O6479">
            <v>29.71</v>
          </cell>
        </row>
        <row r="6480">
          <cell r="B6480" t="str">
            <v>DCuenta CorrienteVIGE0PE</v>
          </cell>
          <cell r="N6480">
            <v>360.56</v>
          </cell>
          <cell r="O6480">
            <v>87.64</v>
          </cell>
        </row>
        <row r="6481">
          <cell r="B6481" t="str">
            <v>DCuenta CorrienteVIGE0PE</v>
          </cell>
          <cell r="N6481">
            <v>3435.74</v>
          </cell>
          <cell r="O6481">
            <v>1749.57</v>
          </cell>
        </row>
        <row r="6482">
          <cell r="B6482" t="str">
            <v>DCuenta CorrienteVIGE0PE</v>
          </cell>
          <cell r="N6482">
            <v>392.5</v>
          </cell>
          <cell r="O6482">
            <v>15</v>
          </cell>
        </row>
        <row r="6483">
          <cell r="B6483" t="str">
            <v>DCuenta CorrienteVIGE0PN</v>
          </cell>
          <cell r="N6483">
            <v>10566525.220000001</v>
          </cell>
          <cell r="O6483">
            <v>8314109.1799999997</v>
          </cell>
        </row>
        <row r="6484">
          <cell r="B6484" t="str">
            <v>DCuenta CorrienteVIGE0PN</v>
          </cell>
          <cell r="N6484">
            <v>696667.04</v>
          </cell>
          <cell r="O6484">
            <v>903736.62</v>
          </cell>
        </row>
        <row r="6485">
          <cell r="B6485" t="str">
            <v>DCuenta CorrienteVIGE0PN</v>
          </cell>
          <cell r="N6485">
            <v>2392876.88</v>
          </cell>
          <cell r="O6485">
            <v>2494128.8199999998</v>
          </cell>
        </row>
        <row r="6486">
          <cell r="B6486" t="str">
            <v>DCuenta CorrienteVIGE0PN</v>
          </cell>
          <cell r="N6486">
            <v>1964250.06</v>
          </cell>
          <cell r="O6486">
            <v>2114026.56</v>
          </cell>
        </row>
        <row r="6487">
          <cell r="B6487" t="str">
            <v>DCuenta CorrienteVIGE0PN</v>
          </cell>
          <cell r="N6487">
            <v>300391.38</v>
          </cell>
          <cell r="O6487">
            <v>300458.26</v>
          </cell>
        </row>
        <row r="6488">
          <cell r="B6488" t="str">
            <v>DCuenta CorrienteVIGE0PN</v>
          </cell>
          <cell r="N6488">
            <v>396966.52</v>
          </cell>
          <cell r="O6488">
            <v>411495.06</v>
          </cell>
        </row>
        <row r="6489">
          <cell r="B6489" t="str">
            <v>DCuenta CorrienteVIGE0PN</v>
          </cell>
          <cell r="N6489">
            <v>575792.28</v>
          </cell>
          <cell r="O6489">
            <v>567705.74</v>
          </cell>
        </row>
        <row r="6490">
          <cell r="B6490" t="str">
            <v>DCuenta CorrienteVIGE0PN</v>
          </cell>
          <cell r="N6490">
            <v>170794.91</v>
          </cell>
          <cell r="O6490">
            <v>122316.57</v>
          </cell>
        </row>
        <row r="6491">
          <cell r="B6491" t="str">
            <v>DCuenta CorrienteVIGE0PN</v>
          </cell>
          <cell r="N6491">
            <v>69912.13</v>
          </cell>
          <cell r="O6491">
            <v>67644.12</v>
          </cell>
        </row>
        <row r="6492">
          <cell r="B6492" t="str">
            <v>DCuenta CorrienteVIGE0PN</v>
          </cell>
          <cell r="N6492">
            <v>310791.98</v>
          </cell>
          <cell r="O6492">
            <v>309089.63</v>
          </cell>
        </row>
        <row r="6493">
          <cell r="B6493" t="str">
            <v>DCuenta CorrienteVIGE0PN</v>
          </cell>
          <cell r="N6493">
            <v>524144.22</v>
          </cell>
          <cell r="O6493">
            <v>523645.25</v>
          </cell>
        </row>
        <row r="6494">
          <cell r="B6494" t="str">
            <v>DCuenta CorrienteVIGE0PN</v>
          </cell>
          <cell r="N6494">
            <v>369771.78</v>
          </cell>
          <cell r="O6494">
            <v>511556.88</v>
          </cell>
        </row>
        <row r="6495">
          <cell r="B6495" t="str">
            <v>DCuenta CorrienteVIGE0PN</v>
          </cell>
          <cell r="N6495">
            <v>64416.87</v>
          </cell>
          <cell r="O6495">
            <v>63312.54</v>
          </cell>
        </row>
        <row r="6496">
          <cell r="B6496" t="str">
            <v>DCuenta CorrienteVIGE0PN</v>
          </cell>
          <cell r="N6496">
            <v>370874.35</v>
          </cell>
          <cell r="O6496">
            <v>429301.06</v>
          </cell>
        </row>
        <row r="6497">
          <cell r="B6497" t="str">
            <v>DCuenta CorrienteVIGE0PN</v>
          </cell>
          <cell r="N6497">
            <v>171710.14</v>
          </cell>
          <cell r="O6497">
            <v>238907.5</v>
          </cell>
        </row>
        <row r="6498">
          <cell r="B6498" t="str">
            <v>DCuenta CorrienteVIGE0PN</v>
          </cell>
          <cell r="N6498">
            <v>115004.14</v>
          </cell>
          <cell r="O6498">
            <v>154517.07999999999</v>
          </cell>
        </row>
        <row r="6499">
          <cell r="B6499" t="str">
            <v>DCuenta CorrienteVIGE0PN</v>
          </cell>
          <cell r="N6499">
            <v>364413.03</v>
          </cell>
          <cell r="O6499">
            <v>310915.73</v>
          </cell>
        </row>
        <row r="6500">
          <cell r="B6500" t="str">
            <v>DCuenta CorrienteVIGE0PN</v>
          </cell>
          <cell r="N6500">
            <v>926983.51</v>
          </cell>
          <cell r="O6500">
            <v>978219.05</v>
          </cell>
        </row>
        <row r="6501">
          <cell r="B6501" t="str">
            <v>DCuenta CorrienteVIGE0PE</v>
          </cell>
          <cell r="N6501">
            <v>90098.38</v>
          </cell>
          <cell r="O6501">
            <v>389933.73</v>
          </cell>
        </row>
        <row r="6502">
          <cell r="B6502" t="str">
            <v>DCuenta CorrienteVIGE0PE</v>
          </cell>
          <cell r="N6502">
            <v>4977.82</v>
          </cell>
          <cell r="O6502">
            <v>5959.38</v>
          </cell>
        </row>
        <row r="6503">
          <cell r="B6503" t="str">
            <v>DCuenta CorrienteVIGE0PE</v>
          </cell>
          <cell r="N6503">
            <v>56053.599999999999</v>
          </cell>
          <cell r="O6503">
            <v>76045.61</v>
          </cell>
        </row>
        <row r="6504">
          <cell r="B6504" t="str">
            <v>DCuenta CorrienteVIGE0PE</v>
          </cell>
          <cell r="N6504">
            <v>87176.19</v>
          </cell>
          <cell r="O6504">
            <v>89991.39</v>
          </cell>
        </row>
        <row r="6505">
          <cell r="B6505" t="str">
            <v>DCuenta CorrienteVIGE0PE</v>
          </cell>
          <cell r="N6505">
            <v>12752.69</v>
          </cell>
          <cell r="O6505">
            <v>12378.64</v>
          </cell>
        </row>
        <row r="6506">
          <cell r="B6506" t="str">
            <v>DCuenta CorrienteVIGE0PE</v>
          </cell>
          <cell r="N6506">
            <v>333.66</v>
          </cell>
          <cell r="O6506">
            <v>275.36</v>
          </cell>
        </row>
        <row r="6507">
          <cell r="B6507" t="str">
            <v>DCuenta CorrienteVIGE0PE</v>
          </cell>
          <cell r="N6507">
            <v>6344.33</v>
          </cell>
          <cell r="O6507">
            <v>5229.93</v>
          </cell>
        </row>
        <row r="6508">
          <cell r="B6508" t="str">
            <v>DCuenta CorrienteVIGE0PE</v>
          </cell>
          <cell r="N6508">
            <v>1266.71</v>
          </cell>
          <cell r="O6508">
            <v>156</v>
          </cell>
        </row>
        <row r="6509">
          <cell r="B6509" t="str">
            <v>DCuenta CorrienteVIGE0PE</v>
          </cell>
          <cell r="N6509">
            <v>57159.62</v>
          </cell>
          <cell r="O6509">
            <v>154164.79999999999</v>
          </cell>
        </row>
        <row r="6510">
          <cell r="B6510" t="str">
            <v>DCuenta CorrienteVIGE0PE</v>
          </cell>
          <cell r="N6510">
            <v>3064.26</v>
          </cell>
          <cell r="O6510">
            <v>2900.91</v>
          </cell>
        </row>
        <row r="6511">
          <cell r="B6511" t="str">
            <v>DCuenta CorrienteVIGE0PE</v>
          </cell>
          <cell r="N6511">
            <v>5015.4399999999996</v>
          </cell>
          <cell r="O6511">
            <v>7645.08</v>
          </cell>
        </row>
        <row r="6512">
          <cell r="B6512" t="str">
            <v>DCuenta CorrienteVIGE0PE</v>
          </cell>
          <cell r="N6512">
            <v>4370.22</v>
          </cell>
          <cell r="O6512">
            <v>2755.54</v>
          </cell>
        </row>
        <row r="6513">
          <cell r="B6513" t="str">
            <v>DCuenta CorrienteVIGE0PE</v>
          </cell>
          <cell r="N6513">
            <v>908.81</v>
          </cell>
          <cell r="O6513">
            <v>18.62</v>
          </cell>
        </row>
        <row r="6514">
          <cell r="B6514" t="str">
            <v>DCuenta CorrienteVIGE0PE</v>
          </cell>
          <cell r="N6514">
            <v>9260.14</v>
          </cell>
          <cell r="O6514">
            <v>1379.02</v>
          </cell>
        </row>
        <row r="6515">
          <cell r="B6515" t="str">
            <v>DCuenta CorrienteVIGE0PE</v>
          </cell>
          <cell r="N6515">
            <v>3534.61</v>
          </cell>
          <cell r="O6515">
            <v>4432.38</v>
          </cell>
        </row>
        <row r="6516">
          <cell r="B6516" t="str">
            <v>DCuenta CorrienteVIGE0PE</v>
          </cell>
          <cell r="N6516">
            <v>9050.98</v>
          </cell>
          <cell r="O6516">
            <v>7136.55</v>
          </cell>
        </row>
        <row r="6517">
          <cell r="B6517" t="str">
            <v>DCuenta CorrienteVIGE0PE</v>
          </cell>
          <cell r="N6517">
            <v>18397.46</v>
          </cell>
          <cell r="O6517">
            <v>3141.15</v>
          </cell>
        </row>
        <row r="6518">
          <cell r="B6518" t="str">
            <v>DCuenta CorrienteVIGE0PE</v>
          </cell>
          <cell r="N6518">
            <v>66353.94</v>
          </cell>
          <cell r="O6518">
            <v>78584.710000000006</v>
          </cell>
        </row>
        <row r="6519">
          <cell r="B6519" t="str">
            <v>DCuenta CorrienteVIGE0PN</v>
          </cell>
          <cell r="N6519">
            <v>48821776.659999982</v>
          </cell>
          <cell r="O6519">
            <v>46849580.720000006</v>
          </cell>
        </row>
        <row r="6520">
          <cell r="B6520" t="str">
            <v>DCuenta CorrienteVIGE0PN</v>
          </cell>
          <cell r="N6520">
            <v>8970831.7700000051</v>
          </cell>
          <cell r="O6520">
            <v>8881279.0300000012</v>
          </cell>
        </row>
        <row r="6521">
          <cell r="B6521" t="str">
            <v>DCuenta CorrienteVIGE0PN</v>
          </cell>
          <cell r="N6521">
            <v>38099233.589999989</v>
          </cell>
          <cell r="O6521">
            <v>35926624.780000001</v>
          </cell>
        </row>
        <row r="6522">
          <cell r="B6522" t="str">
            <v>DCuenta CorrienteVIGE0PN</v>
          </cell>
          <cell r="N6522">
            <v>26023244.389999989</v>
          </cell>
          <cell r="O6522">
            <v>25185529.659999993</v>
          </cell>
        </row>
        <row r="6523">
          <cell r="B6523" t="str">
            <v>DCuenta CorrienteVIGE0PN</v>
          </cell>
          <cell r="N6523">
            <v>8164055.7599999998</v>
          </cell>
          <cell r="O6523">
            <v>7419445.2699999996</v>
          </cell>
        </row>
        <row r="6524">
          <cell r="B6524" t="str">
            <v>DCuenta CorrienteVIGE0PN</v>
          </cell>
          <cell r="N6524">
            <v>8138270.8100000005</v>
          </cell>
          <cell r="O6524">
            <v>7794607.7599999979</v>
          </cell>
        </row>
        <row r="6525">
          <cell r="B6525" t="str">
            <v>DCuenta CorrienteVIGE0PN</v>
          </cell>
          <cell r="N6525">
            <v>5462448.2199999997</v>
          </cell>
          <cell r="O6525">
            <v>5831485.9999999991</v>
          </cell>
        </row>
        <row r="6526">
          <cell r="B6526" t="str">
            <v>DCuenta CorrienteVIGE0PN</v>
          </cell>
          <cell r="N6526">
            <v>2253161.71</v>
          </cell>
          <cell r="O6526">
            <v>2529332.83</v>
          </cell>
        </row>
        <row r="6527">
          <cell r="B6527" t="str">
            <v>DCuenta CorrienteVIGE0PN</v>
          </cell>
          <cell r="N6527">
            <v>1477311.85</v>
          </cell>
          <cell r="O6527">
            <v>1430968.23</v>
          </cell>
        </row>
        <row r="6528">
          <cell r="B6528" t="str">
            <v>DCuenta CorrienteVIGE0PN</v>
          </cell>
          <cell r="N6528">
            <v>3522747.53</v>
          </cell>
          <cell r="O6528">
            <v>3830159.34</v>
          </cell>
        </row>
        <row r="6529">
          <cell r="B6529" t="str">
            <v>DCuenta CorrienteVIGE0PN</v>
          </cell>
          <cell r="N6529">
            <v>8479303.2699999996</v>
          </cell>
          <cell r="O6529">
            <v>8607179.6200000029</v>
          </cell>
        </row>
        <row r="6530">
          <cell r="B6530" t="str">
            <v>DCuenta CorrienteVIGE0PN</v>
          </cell>
          <cell r="N6530">
            <v>2549648.2000000002</v>
          </cell>
          <cell r="O6530">
            <v>2533558.7599999998</v>
          </cell>
        </row>
        <row r="6531">
          <cell r="B6531" t="str">
            <v>DCuenta CorrienteVIGE0PN</v>
          </cell>
          <cell r="N6531">
            <v>1583642.96</v>
          </cell>
          <cell r="O6531">
            <v>1756115.84</v>
          </cell>
        </row>
        <row r="6532">
          <cell r="B6532" t="str">
            <v>DCuenta CorrienteVIGE0PN</v>
          </cell>
          <cell r="N6532">
            <v>4932792.41</v>
          </cell>
          <cell r="O6532">
            <v>4547061.9000000004</v>
          </cell>
        </row>
        <row r="6533">
          <cell r="B6533" t="str">
            <v>DCuenta CorrienteVIGE0PN</v>
          </cell>
          <cell r="N6533">
            <v>3616514.51</v>
          </cell>
          <cell r="O6533">
            <v>4118311.19</v>
          </cell>
        </row>
        <row r="6534">
          <cell r="B6534" t="str">
            <v>DCuenta CorrienteVIGE0PN</v>
          </cell>
          <cell r="N6534">
            <v>3095692.65</v>
          </cell>
          <cell r="O6534">
            <v>4014384.8</v>
          </cell>
        </row>
        <row r="6535">
          <cell r="B6535" t="str">
            <v>DCuenta CorrienteVIGE0PN</v>
          </cell>
          <cell r="N6535">
            <v>4328296.95</v>
          </cell>
          <cell r="O6535">
            <v>3858467.22</v>
          </cell>
        </row>
        <row r="6536">
          <cell r="B6536" t="str">
            <v>DCuenta CorrienteVIGE0PN</v>
          </cell>
          <cell r="N6536">
            <v>7161193.6999999993</v>
          </cell>
          <cell r="O6536">
            <v>6946780.4700000016</v>
          </cell>
        </row>
        <row r="6537">
          <cell r="B6537" t="str">
            <v>DCuenta CorrienteVIGE0PE</v>
          </cell>
          <cell r="N6537">
            <v>1128.52</v>
          </cell>
          <cell r="O6537">
            <v>202.93</v>
          </cell>
        </row>
        <row r="6538">
          <cell r="B6538" t="str">
            <v>DCuenta CorrienteVIGE0PE</v>
          </cell>
          <cell r="N6538">
            <v>152.06</v>
          </cell>
          <cell r="O6538">
            <v>147.94</v>
          </cell>
        </row>
        <row r="6539">
          <cell r="B6539" t="str">
            <v>DCuenta CorrienteVIGE0PE</v>
          </cell>
          <cell r="N6539">
            <v>5787.78</v>
          </cell>
          <cell r="O6539">
            <v>4830.1899999999996</v>
          </cell>
        </row>
        <row r="6540">
          <cell r="B6540" t="str">
            <v>DCuenta CorrienteVIGE0PE</v>
          </cell>
          <cell r="N6540">
            <v>108.06</v>
          </cell>
          <cell r="O6540">
            <v>0</v>
          </cell>
        </row>
        <row r="6541">
          <cell r="B6541" t="str">
            <v>DCuenta CorrienteVIGE0PE</v>
          </cell>
          <cell r="N6541">
            <v>138.06</v>
          </cell>
          <cell r="O6541">
            <v>206.35</v>
          </cell>
        </row>
        <row r="6542">
          <cell r="B6542" t="str">
            <v>DCuenta CorrienteVIGE0PE</v>
          </cell>
          <cell r="N6542">
            <v>5.78</v>
          </cell>
          <cell r="O6542">
            <v>0</v>
          </cell>
        </row>
        <row r="6543">
          <cell r="B6543" t="str">
            <v>DCuenta CorrienteVIGE0PE</v>
          </cell>
          <cell r="N6543">
            <v>770.39</v>
          </cell>
          <cell r="O6543">
            <v>243.18</v>
          </cell>
        </row>
        <row r="6544">
          <cell r="B6544" t="str">
            <v>DCuenta CorrienteVIGE0PE</v>
          </cell>
          <cell r="N6544">
            <v>1660.65</v>
          </cell>
          <cell r="O6544">
            <v>717.29</v>
          </cell>
        </row>
        <row r="6545">
          <cell r="B6545" t="str">
            <v>DCuenta CorrienteVIGE0PE</v>
          </cell>
          <cell r="N6545">
            <v>524.34</v>
          </cell>
          <cell r="O6545">
            <v>514.19000000000005</v>
          </cell>
        </row>
        <row r="6546">
          <cell r="B6546" t="str">
            <v>DCuenta CorrienteVIGE0PE</v>
          </cell>
          <cell r="N6546">
            <v>17453.8</v>
          </cell>
          <cell r="O6546">
            <v>9157.84</v>
          </cell>
        </row>
        <row r="6547">
          <cell r="B6547" t="str">
            <v>DCuenta CorrienteVIGE0PN</v>
          </cell>
          <cell r="N6547">
            <v>5589188.5899999989</v>
          </cell>
          <cell r="O6547">
            <v>5692255.3200000031</v>
          </cell>
        </row>
        <row r="6548">
          <cell r="B6548" t="str">
            <v>DCuenta CorrienteVIGE0PN</v>
          </cell>
          <cell r="N6548">
            <v>1218619.33</v>
          </cell>
          <cell r="O6548">
            <v>1333337.67</v>
          </cell>
        </row>
        <row r="6549">
          <cell r="B6549" t="str">
            <v>DCuenta CorrienteVIGE0PN</v>
          </cell>
          <cell r="N6549">
            <v>8224654.4899999956</v>
          </cell>
          <cell r="O6549">
            <v>8906595.6799999978</v>
          </cell>
        </row>
        <row r="6550">
          <cell r="B6550" t="str">
            <v>DCuenta CorrienteVIGE0PN</v>
          </cell>
          <cell r="N6550">
            <v>3712681.21</v>
          </cell>
          <cell r="O6550">
            <v>3814255.4</v>
          </cell>
        </row>
        <row r="6551">
          <cell r="B6551" t="str">
            <v>DCuenta CorrienteVIGE0PN</v>
          </cell>
          <cell r="N6551">
            <v>401031.93</v>
          </cell>
          <cell r="O6551">
            <v>369950.58</v>
          </cell>
        </row>
        <row r="6552">
          <cell r="B6552" t="str">
            <v>DCuenta CorrienteVIGE0PN</v>
          </cell>
          <cell r="N6552">
            <v>316445.45</v>
          </cell>
          <cell r="O6552">
            <v>261384.39</v>
          </cell>
        </row>
        <row r="6553">
          <cell r="B6553" t="str">
            <v>DCuenta CorrienteVIGE0PN</v>
          </cell>
          <cell r="N6553">
            <v>215378.6</v>
          </cell>
          <cell r="O6553">
            <v>377263.96</v>
          </cell>
        </row>
        <row r="6554">
          <cell r="B6554" t="str">
            <v>DCuenta CorrienteVIGE0PN</v>
          </cell>
          <cell r="N6554">
            <v>352713.69</v>
          </cell>
          <cell r="O6554">
            <v>367026.35</v>
          </cell>
        </row>
        <row r="6555">
          <cell r="B6555" t="str">
            <v>DCuenta CorrienteVIGE0PN</v>
          </cell>
          <cell r="N6555">
            <v>159817.65</v>
          </cell>
          <cell r="O6555">
            <v>147563</v>
          </cell>
        </row>
        <row r="6556">
          <cell r="B6556" t="str">
            <v>DCuenta CorrienteVIGE0PN</v>
          </cell>
          <cell r="N6556">
            <v>233026.84</v>
          </cell>
          <cell r="O6556">
            <v>161427.78</v>
          </cell>
        </row>
        <row r="6557">
          <cell r="B6557" t="str">
            <v>DCuenta CorrienteVIGE0PN</v>
          </cell>
          <cell r="N6557">
            <v>573254.12</v>
          </cell>
          <cell r="O6557">
            <v>624006.07999999996</v>
          </cell>
        </row>
        <row r="6558">
          <cell r="B6558" t="str">
            <v>DCuenta CorrienteVIGE0PN</v>
          </cell>
          <cell r="N6558">
            <v>135445.84</v>
          </cell>
          <cell r="O6558">
            <v>171698.58</v>
          </cell>
        </row>
        <row r="6559">
          <cell r="B6559" t="str">
            <v>DCuenta CorrienteVIGE0PN</v>
          </cell>
          <cell r="N6559">
            <v>314195.95</v>
          </cell>
          <cell r="O6559">
            <v>150675.66</v>
          </cell>
        </row>
        <row r="6560">
          <cell r="B6560" t="str">
            <v>DCuenta CorrienteVIGE0PN</v>
          </cell>
          <cell r="N6560">
            <v>484817.88</v>
          </cell>
          <cell r="O6560">
            <v>518453.29</v>
          </cell>
        </row>
        <row r="6561">
          <cell r="B6561" t="str">
            <v>DCuenta CorrienteVIGE0PN</v>
          </cell>
          <cell r="N6561">
            <v>131932.84</v>
          </cell>
          <cell r="O6561">
            <v>277813.8</v>
          </cell>
        </row>
        <row r="6562">
          <cell r="B6562" t="str">
            <v>DCuenta CorrienteVIGE0PN</v>
          </cell>
          <cell r="N6562">
            <v>122271.3</v>
          </cell>
          <cell r="O6562">
            <v>148198.78</v>
          </cell>
        </row>
        <row r="6563">
          <cell r="B6563" t="str">
            <v>DCuenta CorrienteVIGE0PN</v>
          </cell>
          <cell r="N6563">
            <v>555558.68999999994</v>
          </cell>
          <cell r="O6563">
            <v>352699.83</v>
          </cell>
        </row>
        <row r="6564">
          <cell r="B6564" t="str">
            <v>DCuenta CorrienteVIGE0PN</v>
          </cell>
          <cell r="N6564">
            <v>1044756.81</v>
          </cell>
          <cell r="O6564">
            <v>877569.15</v>
          </cell>
        </row>
        <row r="6565">
          <cell r="B6565" t="str">
            <v>DCuenta CorrienteVIGE0PE</v>
          </cell>
          <cell r="N6565">
            <v>11661.27</v>
          </cell>
          <cell r="O6565">
            <v>14319.37</v>
          </cell>
        </row>
        <row r="6566">
          <cell r="B6566" t="str">
            <v>DCuenta CorrienteVIGE0PE</v>
          </cell>
          <cell r="N6566">
            <v>39082.910000000003</v>
          </cell>
          <cell r="O6566">
            <v>36843.69</v>
          </cell>
        </row>
        <row r="6567">
          <cell r="B6567" t="str">
            <v>DCuenta CorrienteVIGE0PE</v>
          </cell>
          <cell r="N6567">
            <v>344</v>
          </cell>
          <cell r="O6567">
            <v>331.75</v>
          </cell>
        </row>
        <row r="6568">
          <cell r="B6568" t="str">
            <v>DCuenta CorrienteVIGE0PN</v>
          </cell>
          <cell r="N6568">
            <v>204522213.32000002</v>
          </cell>
          <cell r="O6568">
            <v>284448486.99000001</v>
          </cell>
        </row>
        <row r="6569">
          <cell r="B6569" t="str">
            <v>DCuenta CorrienteVIGE0PN</v>
          </cell>
          <cell r="N6569">
            <v>1915415.32</v>
          </cell>
          <cell r="O6569">
            <v>1308074.74</v>
          </cell>
        </row>
        <row r="6570">
          <cell r="B6570" t="str">
            <v>DCuenta CorrienteVIGE0PN</v>
          </cell>
          <cell r="N6570">
            <v>174829200.30000001</v>
          </cell>
          <cell r="O6570">
            <v>182701105.53999996</v>
          </cell>
        </row>
        <row r="6571">
          <cell r="B6571" t="str">
            <v>DCuenta CorrienteVIGE0PN</v>
          </cell>
          <cell r="N6571">
            <v>8154109.5900000008</v>
          </cell>
          <cell r="O6571">
            <v>6658580.2400000002</v>
          </cell>
        </row>
        <row r="6572">
          <cell r="B6572" t="str">
            <v>DCuenta CorrienteVIGE0PN</v>
          </cell>
          <cell r="N6572">
            <v>5525902.8300000001</v>
          </cell>
          <cell r="O6572">
            <v>4777338.8799999999</v>
          </cell>
        </row>
        <row r="6573">
          <cell r="B6573" t="str">
            <v>DCuenta CorrienteVIGE0PN</v>
          </cell>
          <cell r="N6573">
            <v>11962970.990000004</v>
          </cell>
          <cell r="O6573">
            <v>11614047.529999999</v>
          </cell>
        </row>
        <row r="6574">
          <cell r="B6574" t="str">
            <v>DCuenta CorrienteVIGE0PN</v>
          </cell>
          <cell r="N6574">
            <v>3459249.76</v>
          </cell>
          <cell r="O6574">
            <v>3044831.27</v>
          </cell>
        </row>
        <row r="6575">
          <cell r="B6575" t="str">
            <v>DCuenta CorrienteVIGE0PN</v>
          </cell>
          <cell r="N6575">
            <v>3730957.97</v>
          </cell>
          <cell r="O6575">
            <v>3190634.99</v>
          </cell>
        </row>
        <row r="6576">
          <cell r="B6576" t="str">
            <v>DCuenta CorrienteVIGE0PN</v>
          </cell>
          <cell r="N6576">
            <v>543271.73</v>
          </cell>
          <cell r="O6576">
            <v>483383.74</v>
          </cell>
        </row>
        <row r="6577">
          <cell r="B6577" t="str">
            <v>DCuenta CorrienteVIGE0PN</v>
          </cell>
          <cell r="N6577">
            <v>2417062.7200000002</v>
          </cell>
          <cell r="O6577">
            <v>1431859.96</v>
          </cell>
        </row>
        <row r="6578">
          <cell r="B6578" t="str">
            <v>DCuenta CorrienteVIGE0PN</v>
          </cell>
          <cell r="N6578">
            <v>8665379.5000000056</v>
          </cell>
          <cell r="O6578">
            <v>8241368.8300000001</v>
          </cell>
        </row>
        <row r="6579">
          <cell r="B6579" t="str">
            <v>DCuenta CorrienteVIGE0PN</v>
          </cell>
          <cell r="N6579">
            <v>2962695.84</v>
          </cell>
          <cell r="O6579">
            <v>1533919.78</v>
          </cell>
        </row>
        <row r="6580">
          <cell r="B6580" t="str">
            <v>DCuenta CorrienteVIGE0PN</v>
          </cell>
          <cell r="N6580">
            <v>1585419.13</v>
          </cell>
          <cell r="O6580">
            <v>661335.34</v>
          </cell>
        </row>
        <row r="6581">
          <cell r="B6581" t="str">
            <v>DCuenta CorrienteVIGE0PN</v>
          </cell>
          <cell r="N6581">
            <v>6436284.3100000005</v>
          </cell>
          <cell r="O6581">
            <v>9385102.2400000002</v>
          </cell>
        </row>
        <row r="6582">
          <cell r="B6582" t="str">
            <v>DCuenta CorrienteVIGE0PN</v>
          </cell>
          <cell r="N6582">
            <v>5334623.5999999996</v>
          </cell>
          <cell r="O6582">
            <v>7968181.3700000001</v>
          </cell>
        </row>
        <row r="6583">
          <cell r="B6583" t="str">
            <v>DCuenta CorrienteVIGE0PN</v>
          </cell>
          <cell r="N6583">
            <v>2911911.09</v>
          </cell>
          <cell r="O6583">
            <v>2264682.37</v>
          </cell>
        </row>
        <row r="6584">
          <cell r="B6584" t="str">
            <v>DCuenta CorrienteVIGE0PN</v>
          </cell>
          <cell r="N6584">
            <v>3865011.38</v>
          </cell>
          <cell r="O6584">
            <v>5417906.6999999993</v>
          </cell>
        </row>
        <row r="6585">
          <cell r="B6585" t="str">
            <v>DCuenta CorrienteVIGE0PN</v>
          </cell>
          <cell r="N6585">
            <v>3613397.64</v>
          </cell>
          <cell r="O6585">
            <v>3245734.05</v>
          </cell>
        </row>
        <row r="6586">
          <cell r="B6586" t="str">
            <v>DCuenta CorrienteVIGE1CE</v>
          </cell>
          <cell r="N6586">
            <v>106124.4</v>
          </cell>
          <cell r="O6586">
            <v>95147.82</v>
          </cell>
        </row>
        <row r="6587">
          <cell r="B6587" t="str">
            <v>DCuenta CorrienteVIGE1CE</v>
          </cell>
          <cell r="N6587">
            <v>4036.02</v>
          </cell>
          <cell r="O6587">
            <v>211.49</v>
          </cell>
        </row>
        <row r="6588">
          <cell r="B6588" t="str">
            <v>DCuenta CorrienteVIGE1CE</v>
          </cell>
          <cell r="N6588">
            <v>1255900.73</v>
          </cell>
          <cell r="O6588">
            <v>3705626.75</v>
          </cell>
        </row>
        <row r="6589">
          <cell r="B6589" t="str">
            <v>DCuenta CorrienteVIGE1CE</v>
          </cell>
          <cell r="N6589">
            <v>79637.62</v>
          </cell>
          <cell r="O6589">
            <v>129606.96</v>
          </cell>
        </row>
        <row r="6590">
          <cell r="B6590" t="str">
            <v>DCuenta CorrienteVIGE1CE</v>
          </cell>
          <cell r="N6590">
            <v>52.42</v>
          </cell>
          <cell r="O6590">
            <v>0</v>
          </cell>
        </row>
        <row r="6591">
          <cell r="B6591" t="str">
            <v>DCuenta CorrienteVIGE1CN</v>
          </cell>
          <cell r="N6591">
            <v>58245873.689999998</v>
          </cell>
          <cell r="O6591">
            <v>51163209.519999996</v>
          </cell>
        </row>
        <row r="6592">
          <cell r="B6592" t="str">
            <v>DCuenta CorrienteVIGE1CN</v>
          </cell>
          <cell r="N6592">
            <v>7893887.8900000006</v>
          </cell>
          <cell r="O6592">
            <v>3214312.15</v>
          </cell>
        </row>
        <row r="6593">
          <cell r="B6593" t="str">
            <v>DCuenta CorrienteVIGE1CN</v>
          </cell>
          <cell r="N6593">
            <v>72212490.020000011</v>
          </cell>
          <cell r="O6593">
            <v>63132384.550000004</v>
          </cell>
        </row>
        <row r="6594">
          <cell r="B6594" t="str">
            <v>DCuenta CorrienteVIGE1CN</v>
          </cell>
          <cell r="N6594">
            <v>5787513.7599999998</v>
          </cell>
          <cell r="O6594">
            <v>3535101.51</v>
          </cell>
        </row>
        <row r="6595">
          <cell r="B6595" t="str">
            <v>DCuenta CorrienteVIGE1CN</v>
          </cell>
          <cell r="N6595">
            <v>1984169.28</v>
          </cell>
          <cell r="O6595">
            <v>1808818.6</v>
          </cell>
        </row>
        <row r="6596">
          <cell r="B6596" t="str">
            <v>DCuenta CorrienteVIGE1CN</v>
          </cell>
          <cell r="N6596">
            <v>297810.28000000003</v>
          </cell>
          <cell r="O6596">
            <v>265088.2</v>
          </cell>
        </row>
        <row r="6597">
          <cell r="B6597" t="str">
            <v>DCuenta CorrienteVIGE1CN</v>
          </cell>
          <cell r="N6597">
            <v>156182.97</v>
          </cell>
          <cell r="O6597">
            <v>368360.19</v>
          </cell>
        </row>
        <row r="6598">
          <cell r="B6598" t="str">
            <v>DCuenta CorrienteVIGE1CN</v>
          </cell>
          <cell r="N6598">
            <v>358325.05</v>
          </cell>
          <cell r="O6598">
            <v>288075.81</v>
          </cell>
        </row>
        <row r="6599">
          <cell r="B6599" t="str">
            <v>DCuenta CorrienteVIGE1CN</v>
          </cell>
          <cell r="N6599">
            <v>48501.23</v>
          </cell>
          <cell r="O6599">
            <v>66072.259999999995</v>
          </cell>
        </row>
        <row r="6600">
          <cell r="B6600" t="str">
            <v>DCuenta CorrienteVIGE1CN</v>
          </cell>
          <cell r="N6600">
            <v>29362.14</v>
          </cell>
          <cell r="O6600">
            <v>14906.92</v>
          </cell>
        </row>
        <row r="6601">
          <cell r="B6601" t="str">
            <v>DCuenta CorrienteVIGE1CN</v>
          </cell>
          <cell r="N6601">
            <v>22476.16</v>
          </cell>
          <cell r="O6601">
            <v>23744.57</v>
          </cell>
        </row>
        <row r="6602">
          <cell r="B6602" t="str">
            <v>DCuenta CorrienteVIGE1CN</v>
          </cell>
          <cell r="N6602">
            <v>332595.93</v>
          </cell>
          <cell r="O6602">
            <v>372286.22</v>
          </cell>
        </row>
        <row r="6603">
          <cell r="B6603" t="str">
            <v>DCuenta CorrienteVIGE1CN</v>
          </cell>
          <cell r="N6603">
            <v>367559.35</v>
          </cell>
          <cell r="O6603">
            <v>359987.7</v>
          </cell>
        </row>
        <row r="6604">
          <cell r="B6604" t="str">
            <v>DCuenta CorrienteVIGE1CN</v>
          </cell>
          <cell r="N6604">
            <v>646231.32999999996</v>
          </cell>
          <cell r="O6604">
            <v>1175164.9099999999</v>
          </cell>
        </row>
        <row r="6605">
          <cell r="B6605" t="str">
            <v>DCuenta CorrienteVIGE1CN</v>
          </cell>
          <cell r="N6605">
            <v>235701.68</v>
          </cell>
          <cell r="O6605">
            <v>165745.19</v>
          </cell>
        </row>
        <row r="6606">
          <cell r="B6606" t="str">
            <v>DCuenta CorrienteVIGE1CN</v>
          </cell>
          <cell r="N6606">
            <v>161864.70000000001</v>
          </cell>
          <cell r="O6606">
            <v>151519.79999999999</v>
          </cell>
        </row>
        <row r="6607">
          <cell r="B6607" t="str">
            <v>DCuenta CorrienteVIGE1CN</v>
          </cell>
          <cell r="N6607">
            <v>6251.53</v>
          </cell>
          <cell r="O6607">
            <v>6057.22</v>
          </cell>
        </row>
        <row r="6608">
          <cell r="B6608" t="str">
            <v>DCuenta CorrienteVIGE1CN</v>
          </cell>
          <cell r="N6608">
            <v>24676438.090000004</v>
          </cell>
          <cell r="O6608">
            <v>9556794.7999999989</v>
          </cell>
        </row>
        <row r="6609">
          <cell r="B6609" t="str">
            <v>DCuenta CorrienteVIGE1CN</v>
          </cell>
          <cell r="N6609">
            <v>1039323.96</v>
          </cell>
          <cell r="O6609">
            <v>1983686.47</v>
          </cell>
        </row>
        <row r="6610">
          <cell r="B6610" t="str">
            <v>DCuenta CorrienteVIGE1CN</v>
          </cell>
          <cell r="N6610">
            <v>8223250.9199999999</v>
          </cell>
          <cell r="O6610">
            <v>9780721.8000000007</v>
          </cell>
        </row>
        <row r="6611">
          <cell r="B6611" t="str">
            <v>DCuenta CorrienteVIGE1CN</v>
          </cell>
          <cell r="N6611">
            <v>327111.09000000003</v>
          </cell>
          <cell r="O6611">
            <v>335205.17</v>
          </cell>
        </row>
        <row r="6612">
          <cell r="B6612" t="str">
            <v>DCuenta CorrienteVIGE1EE</v>
          </cell>
          <cell r="N6612">
            <v>793133.41</v>
          </cell>
          <cell r="O6612">
            <v>915878.38</v>
          </cell>
        </row>
        <row r="6613">
          <cell r="B6613" t="str">
            <v>DCuenta CorrienteVIGE1EE</v>
          </cell>
          <cell r="N6613">
            <v>103795.91</v>
          </cell>
          <cell r="O6613">
            <v>94039.82</v>
          </cell>
        </row>
        <row r="6614">
          <cell r="B6614" t="str">
            <v>DCuenta CorrienteVIGE1EE</v>
          </cell>
          <cell r="N6614">
            <v>418954.74</v>
          </cell>
          <cell r="O6614">
            <v>396312.02</v>
          </cell>
        </row>
        <row r="6615">
          <cell r="B6615" t="str">
            <v>DCuenta CorrienteVIGE1EE</v>
          </cell>
          <cell r="N6615">
            <v>344156.41</v>
          </cell>
          <cell r="O6615">
            <v>258545.33</v>
          </cell>
        </row>
        <row r="6616">
          <cell r="B6616" t="str">
            <v>DCuenta CorrienteVIGE1EE</v>
          </cell>
          <cell r="N6616">
            <v>6905.43</v>
          </cell>
          <cell r="O6616">
            <v>4611.2</v>
          </cell>
        </row>
        <row r="6617">
          <cell r="B6617" t="str">
            <v>DCuenta CorrienteVIGE1EE</v>
          </cell>
          <cell r="N6617">
            <v>111755.53</v>
          </cell>
          <cell r="O6617">
            <v>119963.42</v>
          </cell>
        </row>
        <row r="6618">
          <cell r="B6618" t="str">
            <v>DCuenta CorrienteVIGE1EE</v>
          </cell>
          <cell r="N6618">
            <v>69583.73</v>
          </cell>
          <cell r="O6618">
            <v>51024.24</v>
          </cell>
        </row>
        <row r="6619">
          <cell r="B6619" t="str">
            <v>DCuenta CorrienteVIGE1EE</v>
          </cell>
          <cell r="N6619">
            <v>31265.42</v>
          </cell>
          <cell r="O6619">
            <v>19528.29</v>
          </cell>
        </row>
        <row r="6620">
          <cell r="B6620" t="str">
            <v>DCuenta CorrienteVIGE1EE</v>
          </cell>
          <cell r="N6620">
            <v>10013.27</v>
          </cell>
          <cell r="O6620">
            <v>17952.57</v>
          </cell>
        </row>
        <row r="6621">
          <cell r="B6621" t="str">
            <v>DCuenta CorrienteVIGE1EE</v>
          </cell>
          <cell r="N6621">
            <v>173276.27</v>
          </cell>
          <cell r="O6621">
            <v>121654.61</v>
          </cell>
        </row>
        <row r="6622">
          <cell r="B6622" t="str">
            <v>DCuenta CorrienteVIGE1EE</v>
          </cell>
          <cell r="N6622">
            <v>502.28</v>
          </cell>
          <cell r="O6622">
            <v>0</v>
          </cell>
        </row>
        <row r="6623">
          <cell r="B6623" t="str">
            <v>DCuenta CorrienteVIGE1EE</v>
          </cell>
          <cell r="N6623">
            <v>18464.75</v>
          </cell>
          <cell r="O6623">
            <v>15146.1</v>
          </cell>
        </row>
        <row r="6624">
          <cell r="B6624" t="str">
            <v>DCuenta CorrienteVIGE1EE</v>
          </cell>
          <cell r="N6624">
            <v>2584.63</v>
          </cell>
          <cell r="O6624">
            <v>15750.1</v>
          </cell>
        </row>
        <row r="6625">
          <cell r="B6625" t="str">
            <v>DCuenta CorrienteVIGE1EE</v>
          </cell>
          <cell r="N6625">
            <v>300.8</v>
          </cell>
          <cell r="O6625">
            <v>77.819999999999993</v>
          </cell>
        </row>
        <row r="6626">
          <cell r="B6626" t="str">
            <v>DCuenta CorrienteVIGE1EE</v>
          </cell>
          <cell r="N6626">
            <v>14163.88</v>
          </cell>
          <cell r="O6626">
            <v>13475.66</v>
          </cell>
        </row>
        <row r="6627">
          <cell r="B6627" t="str">
            <v>DCuenta CorrienteVIGE1EN</v>
          </cell>
          <cell r="N6627">
            <v>15569948.879999999</v>
          </cell>
          <cell r="O6627">
            <v>14086412.92</v>
          </cell>
        </row>
        <row r="6628">
          <cell r="B6628" t="str">
            <v>DCuenta CorrienteVIGE1EN</v>
          </cell>
          <cell r="N6628">
            <v>6668108.7300000004</v>
          </cell>
          <cell r="O6628">
            <v>7657731.9899999993</v>
          </cell>
        </row>
        <row r="6629">
          <cell r="B6629" t="str">
            <v>DCuenta CorrienteVIGE1EN</v>
          </cell>
          <cell r="N6629">
            <v>27864035.139999997</v>
          </cell>
          <cell r="O6629">
            <v>25673416.310000002</v>
          </cell>
        </row>
        <row r="6630">
          <cell r="B6630" t="str">
            <v>DCuenta CorrienteVIGE1EN</v>
          </cell>
          <cell r="N6630">
            <v>6392273.3899999997</v>
          </cell>
          <cell r="O6630">
            <v>5740400.0099999998</v>
          </cell>
        </row>
        <row r="6631">
          <cell r="B6631" t="str">
            <v>DCuenta CorrienteVIGE1EN</v>
          </cell>
          <cell r="N6631">
            <v>1656671.91</v>
          </cell>
          <cell r="O6631">
            <v>1544382.27</v>
          </cell>
        </row>
        <row r="6632">
          <cell r="B6632" t="str">
            <v>DCuenta CorrienteVIGE1EN</v>
          </cell>
          <cell r="N6632">
            <v>198859.84</v>
          </cell>
          <cell r="O6632">
            <v>177820.71</v>
          </cell>
        </row>
        <row r="6633">
          <cell r="B6633" t="str">
            <v>DCuenta CorrienteVIGE1EN</v>
          </cell>
          <cell r="N6633">
            <v>876465.96</v>
          </cell>
          <cell r="O6633">
            <v>797899.59</v>
          </cell>
        </row>
        <row r="6634">
          <cell r="B6634" t="str">
            <v>DCuenta CorrienteVIGE1EN</v>
          </cell>
          <cell r="N6634">
            <v>958914.74</v>
          </cell>
          <cell r="O6634">
            <v>649190.06000000006</v>
          </cell>
        </row>
        <row r="6635">
          <cell r="B6635" t="str">
            <v>DCuenta CorrienteVIGE1EN</v>
          </cell>
          <cell r="N6635">
            <v>906651.86</v>
          </cell>
          <cell r="O6635">
            <v>926527.52</v>
          </cell>
        </row>
        <row r="6636">
          <cell r="B6636" t="str">
            <v>DCuenta CorrienteVIGE1EN</v>
          </cell>
          <cell r="N6636">
            <v>314676.78000000003</v>
          </cell>
          <cell r="O6636">
            <v>437645.79</v>
          </cell>
        </row>
        <row r="6637">
          <cell r="B6637" t="str">
            <v>DCuenta CorrienteVIGE1EN</v>
          </cell>
          <cell r="N6637">
            <v>20041.04</v>
          </cell>
          <cell r="O6637">
            <v>28913.200000000001</v>
          </cell>
        </row>
        <row r="6638">
          <cell r="B6638" t="str">
            <v>DCuenta CorrienteVIGE1EN</v>
          </cell>
          <cell r="N6638">
            <v>1210072.01</v>
          </cell>
          <cell r="O6638">
            <v>1257919.76</v>
          </cell>
        </row>
        <row r="6639">
          <cell r="B6639" t="str">
            <v>DCuenta CorrienteVIGE1EN</v>
          </cell>
          <cell r="N6639">
            <v>719057.96</v>
          </cell>
          <cell r="O6639">
            <v>849412.87</v>
          </cell>
        </row>
        <row r="6640">
          <cell r="B6640" t="str">
            <v>DCuenta CorrienteVIGE1EN</v>
          </cell>
          <cell r="N6640">
            <v>1135131.05</v>
          </cell>
          <cell r="O6640">
            <v>781141.59</v>
          </cell>
        </row>
        <row r="6641">
          <cell r="B6641" t="str">
            <v>DCuenta CorrienteVIGE1EN</v>
          </cell>
          <cell r="N6641">
            <v>1148403.48</v>
          </cell>
          <cell r="O6641">
            <v>841752.81</v>
          </cell>
        </row>
        <row r="6642">
          <cell r="B6642" t="str">
            <v>DCuenta CorrienteVIGE1EN</v>
          </cell>
          <cell r="N6642">
            <v>13130.79</v>
          </cell>
          <cell r="O6642">
            <v>5732.73</v>
          </cell>
        </row>
        <row r="6643">
          <cell r="B6643" t="str">
            <v>DCuenta CorrienteVIGE1EN</v>
          </cell>
          <cell r="N6643">
            <v>16365.9</v>
          </cell>
          <cell r="O6643">
            <v>14721.98</v>
          </cell>
        </row>
        <row r="6644">
          <cell r="B6644" t="str">
            <v>DCuenta CorrienteVIGE1EN</v>
          </cell>
          <cell r="N6644">
            <v>2420173.38</v>
          </cell>
          <cell r="O6644">
            <v>2556113.7000000002</v>
          </cell>
        </row>
        <row r="6645">
          <cell r="B6645" t="str">
            <v>DCuenta CorrienteVIGE1EN</v>
          </cell>
          <cell r="N6645">
            <v>2234827.7200000002</v>
          </cell>
          <cell r="O6645">
            <v>1909801.95</v>
          </cell>
        </row>
        <row r="6646">
          <cell r="B6646" t="str">
            <v>DCuenta CorrienteVIGE1EN</v>
          </cell>
          <cell r="N6646">
            <v>34456.11</v>
          </cell>
          <cell r="O6646">
            <v>30601.71</v>
          </cell>
        </row>
        <row r="6647">
          <cell r="B6647" t="str">
            <v>DCuenta CorrienteVIGE1EN</v>
          </cell>
          <cell r="N6647">
            <v>12248945.84</v>
          </cell>
          <cell r="O6647">
            <v>13083172.040000001</v>
          </cell>
        </row>
        <row r="6648">
          <cell r="B6648" t="str">
            <v>DCuenta CorrienteVIGE1EN</v>
          </cell>
          <cell r="N6648">
            <v>1938895.59</v>
          </cell>
          <cell r="O6648">
            <v>2032648.24</v>
          </cell>
        </row>
        <row r="6649">
          <cell r="B6649" t="str">
            <v>DCuenta CorrienteVIGE1EN</v>
          </cell>
          <cell r="N6649">
            <v>100</v>
          </cell>
          <cell r="O6649">
            <v>100</v>
          </cell>
        </row>
        <row r="6650">
          <cell r="B6650" t="str">
            <v>DCuenta CorrienteVIGE1EN</v>
          </cell>
          <cell r="N6650">
            <v>1556.1</v>
          </cell>
          <cell r="O6650">
            <v>3750.53</v>
          </cell>
        </row>
        <row r="6651">
          <cell r="B6651" t="str">
            <v>DCuenta CorrienteVIGE1EN</v>
          </cell>
          <cell r="N6651">
            <v>1946.91</v>
          </cell>
          <cell r="O6651">
            <v>335.36</v>
          </cell>
        </row>
        <row r="6652">
          <cell r="B6652" t="str">
            <v>DCuenta CorrienteVIGE1EN</v>
          </cell>
          <cell r="N6652">
            <v>8585.91</v>
          </cell>
          <cell r="O6652">
            <v>10715.77</v>
          </cell>
        </row>
        <row r="6653">
          <cell r="B6653" t="str">
            <v>DCuenta CorrienteVIGE1EN</v>
          </cell>
          <cell r="N6653">
            <v>2115.66</v>
          </cell>
          <cell r="O6653">
            <v>2195.36</v>
          </cell>
        </row>
        <row r="6654">
          <cell r="B6654" t="str">
            <v>DCuenta CorrienteVIGE1EN</v>
          </cell>
          <cell r="N6654">
            <v>71806.81</v>
          </cell>
          <cell r="O6654">
            <v>25094.71</v>
          </cell>
        </row>
        <row r="6655">
          <cell r="B6655" t="str">
            <v>DCuenta CorrienteVIGE1EE</v>
          </cell>
          <cell r="N6655">
            <v>121128.68</v>
          </cell>
          <cell r="O6655">
            <v>39075.81</v>
          </cell>
        </row>
        <row r="6656">
          <cell r="B6656" t="str">
            <v>DCuenta CorrienteVIGE1EE</v>
          </cell>
          <cell r="N6656">
            <v>329.3</v>
          </cell>
          <cell r="O6656">
            <v>318.07</v>
          </cell>
        </row>
        <row r="6657">
          <cell r="B6657" t="str">
            <v>DCuenta CorrienteVIGE1EE</v>
          </cell>
          <cell r="N6657">
            <v>114315.38</v>
          </cell>
          <cell r="O6657">
            <v>34790.230000000003</v>
          </cell>
        </row>
        <row r="6658">
          <cell r="B6658" t="str">
            <v>DCuenta CorrienteVIGE1EE</v>
          </cell>
          <cell r="N6658">
            <v>1068.1400000000001</v>
          </cell>
          <cell r="O6658">
            <v>25.94</v>
          </cell>
        </row>
        <row r="6659">
          <cell r="B6659" t="str">
            <v>DCuenta CorrienteVIGE1EE</v>
          </cell>
          <cell r="N6659">
            <v>1618.21</v>
          </cell>
          <cell r="O6659">
            <v>3502.59</v>
          </cell>
        </row>
        <row r="6660">
          <cell r="B6660" t="str">
            <v>DCuenta CorrienteVIGE1EE</v>
          </cell>
          <cell r="N6660">
            <v>5456.45</v>
          </cell>
          <cell r="O6660">
            <v>12.91</v>
          </cell>
        </row>
        <row r="6661">
          <cell r="B6661" t="str">
            <v>DCuenta CorrienteVIGE1EN</v>
          </cell>
          <cell r="N6661">
            <v>7597663.2299999995</v>
          </cell>
          <cell r="O6661">
            <v>8660517.0099999998</v>
          </cell>
        </row>
        <row r="6662">
          <cell r="B6662" t="str">
            <v>DCuenta CorrienteVIGE1EN</v>
          </cell>
          <cell r="N6662">
            <v>563790.67000000004</v>
          </cell>
          <cell r="O6662">
            <v>636091.68000000005</v>
          </cell>
        </row>
        <row r="6663">
          <cell r="B6663" t="str">
            <v>DCuenta CorrienteVIGE1EN</v>
          </cell>
          <cell r="N6663">
            <v>10169096.65</v>
          </cell>
          <cell r="O6663">
            <v>8888783.7200000007</v>
          </cell>
        </row>
        <row r="6664">
          <cell r="B6664" t="str">
            <v>DCuenta CorrienteVIGE1EN</v>
          </cell>
          <cell r="N6664">
            <v>626461.03</v>
          </cell>
          <cell r="O6664">
            <v>678469.82</v>
          </cell>
        </row>
        <row r="6665">
          <cell r="B6665" t="str">
            <v>DCuenta CorrienteVIGE1EN</v>
          </cell>
          <cell r="N6665">
            <v>16182.72</v>
          </cell>
          <cell r="O6665">
            <v>4725.97</v>
          </cell>
        </row>
        <row r="6666">
          <cell r="B6666" t="str">
            <v>DCuenta CorrienteVIGE1EN</v>
          </cell>
          <cell r="N6666">
            <v>18038.32</v>
          </cell>
          <cell r="O6666">
            <v>97742.01</v>
          </cell>
        </row>
        <row r="6667">
          <cell r="B6667" t="str">
            <v>DCuenta CorrienteVIGE1EN</v>
          </cell>
          <cell r="N6667">
            <v>317007.75</v>
          </cell>
          <cell r="O6667">
            <v>172872.68</v>
          </cell>
        </row>
        <row r="6668">
          <cell r="B6668" t="str">
            <v>DCuenta CorrienteVIGE1EN</v>
          </cell>
          <cell r="N6668">
            <v>290462.82</v>
          </cell>
          <cell r="O6668">
            <v>143988.96</v>
          </cell>
        </row>
        <row r="6669">
          <cell r="B6669" t="str">
            <v>DCuenta CorrienteVIGE1EN</v>
          </cell>
          <cell r="N6669">
            <v>44745.26</v>
          </cell>
          <cell r="O6669">
            <v>24468.77</v>
          </cell>
        </row>
        <row r="6670">
          <cell r="B6670" t="str">
            <v>DCuenta CorrienteVIGE1EN</v>
          </cell>
          <cell r="N6670">
            <v>1210.95</v>
          </cell>
          <cell r="O6670">
            <v>25868.7</v>
          </cell>
        </row>
        <row r="6671">
          <cell r="B6671" t="str">
            <v>DCuenta CorrienteVIGE1EN</v>
          </cell>
          <cell r="N6671">
            <v>27264.85</v>
          </cell>
          <cell r="O6671">
            <v>18906.66</v>
          </cell>
        </row>
        <row r="6672">
          <cell r="B6672" t="str">
            <v>DCuenta CorrienteVIGE1EN</v>
          </cell>
          <cell r="N6672">
            <v>85167.02</v>
          </cell>
          <cell r="O6672">
            <v>96088.42</v>
          </cell>
        </row>
        <row r="6673">
          <cell r="B6673" t="str">
            <v>DCuenta CorrienteVIGE1EN</v>
          </cell>
          <cell r="N6673">
            <v>99.77</v>
          </cell>
          <cell r="O6673">
            <v>89.14</v>
          </cell>
        </row>
        <row r="6674">
          <cell r="B6674" t="str">
            <v>DCuenta CorrienteVIGE1EN</v>
          </cell>
          <cell r="N6674">
            <v>29344.09</v>
          </cell>
          <cell r="O6674">
            <v>29094.49</v>
          </cell>
        </row>
        <row r="6675">
          <cell r="B6675" t="str">
            <v>DCuenta CorrienteVIGE1EN</v>
          </cell>
          <cell r="N6675">
            <v>139.62</v>
          </cell>
          <cell r="O6675">
            <v>100</v>
          </cell>
        </row>
        <row r="6676">
          <cell r="B6676" t="str">
            <v>DCuenta CorrienteVIGE1EN</v>
          </cell>
          <cell r="N6676">
            <v>49699.199999999997</v>
          </cell>
          <cell r="O6676">
            <v>35110.769999999997</v>
          </cell>
        </row>
        <row r="6677">
          <cell r="B6677" t="str">
            <v>DCuenta CorrienteVIGE1ON</v>
          </cell>
          <cell r="N6677">
            <v>57119.66</v>
          </cell>
          <cell r="O6677">
            <v>52367.38</v>
          </cell>
        </row>
        <row r="6678">
          <cell r="B6678" t="str">
            <v>DCuenta CorrienteVIGE1ON</v>
          </cell>
          <cell r="N6678">
            <v>13768.72</v>
          </cell>
          <cell r="O6678">
            <v>13766.79</v>
          </cell>
        </row>
        <row r="6679">
          <cell r="B6679" t="str">
            <v>DCuenta CorrienteVIGE1ON</v>
          </cell>
          <cell r="N6679">
            <v>350812.77</v>
          </cell>
          <cell r="O6679">
            <v>369682.61</v>
          </cell>
        </row>
        <row r="6680">
          <cell r="B6680" t="str">
            <v>DCuenta CorrienteVIGE1ON</v>
          </cell>
          <cell r="N6680">
            <v>11811.04</v>
          </cell>
          <cell r="O6680">
            <v>13549.14</v>
          </cell>
        </row>
        <row r="6681">
          <cell r="B6681" t="str">
            <v>DCuenta CorrienteVIGE1ON</v>
          </cell>
          <cell r="N6681">
            <v>3697.48</v>
          </cell>
          <cell r="O6681">
            <v>5236.1099999999997</v>
          </cell>
        </row>
        <row r="6682">
          <cell r="B6682" t="str">
            <v>DCuenta CorrienteVIGE1ON</v>
          </cell>
          <cell r="N6682">
            <v>7278.35</v>
          </cell>
          <cell r="O6682">
            <v>1663.33</v>
          </cell>
        </row>
        <row r="6683">
          <cell r="B6683" t="str">
            <v>DCuenta CorrienteVIGE1PN</v>
          </cell>
          <cell r="N6683">
            <v>8649.31</v>
          </cell>
          <cell r="O6683">
            <v>11524.76</v>
          </cell>
        </row>
        <row r="6684">
          <cell r="B6684" t="str">
            <v>DCuenta CorrienteVIGE1PN</v>
          </cell>
          <cell r="N6684">
            <v>12.73</v>
          </cell>
          <cell r="O6684">
            <v>0.36</v>
          </cell>
        </row>
        <row r="6685">
          <cell r="B6685" t="str">
            <v>DCuenta CorrienteVIGE1PN</v>
          </cell>
          <cell r="N6685">
            <v>33323</v>
          </cell>
          <cell r="O6685">
            <v>21417.11</v>
          </cell>
        </row>
        <row r="6686">
          <cell r="B6686" t="str">
            <v>DCuenta CorrienteVIGE1PN</v>
          </cell>
          <cell r="N6686">
            <v>2213.09</v>
          </cell>
          <cell r="O6686">
            <v>1786.71</v>
          </cell>
        </row>
        <row r="6687">
          <cell r="B6687" t="str">
            <v>DCuenta CorrienteVIGE1PN</v>
          </cell>
          <cell r="N6687">
            <v>107.84</v>
          </cell>
          <cell r="O6687">
            <v>89.94</v>
          </cell>
        </row>
        <row r="6688">
          <cell r="B6688" t="str">
            <v>DCuenta CorrienteVIGE1PN</v>
          </cell>
          <cell r="N6688">
            <v>0.81</v>
          </cell>
          <cell r="O6688">
            <v>0.81</v>
          </cell>
        </row>
        <row r="6689">
          <cell r="B6689" t="str">
            <v>DCuenta CorrienteVIGE1PN</v>
          </cell>
          <cell r="N6689">
            <v>10176.25</v>
          </cell>
          <cell r="O6689">
            <v>9882.74</v>
          </cell>
        </row>
        <row r="6690">
          <cell r="B6690" t="str">
            <v>DCuenta CorrienteVIGE1PN</v>
          </cell>
          <cell r="N6690">
            <v>19598.919999999998</v>
          </cell>
          <cell r="O6690">
            <v>1705.12</v>
          </cell>
        </row>
        <row r="6691">
          <cell r="B6691" t="str">
            <v>DCuenta CorrienteVIGE1PN</v>
          </cell>
          <cell r="N6691">
            <v>38.159999999999997</v>
          </cell>
          <cell r="O6691">
            <v>28.68</v>
          </cell>
        </row>
        <row r="6692">
          <cell r="B6692" t="str">
            <v>DCuenta CorrienteVIGE1PN</v>
          </cell>
          <cell r="N6692">
            <v>38.94</v>
          </cell>
          <cell r="O6692">
            <v>0.03</v>
          </cell>
        </row>
        <row r="6693">
          <cell r="B6693" t="str">
            <v>DCuenta CorrienteVIGE1PE</v>
          </cell>
          <cell r="N6693">
            <v>3226.69</v>
          </cell>
          <cell r="O6693">
            <v>5039.03</v>
          </cell>
        </row>
        <row r="6694">
          <cell r="B6694" t="str">
            <v>DCuenta CorrienteVIGE1PE</v>
          </cell>
          <cell r="N6694">
            <v>535.38</v>
          </cell>
          <cell r="O6694">
            <v>531.51</v>
          </cell>
        </row>
        <row r="6695">
          <cell r="B6695" t="str">
            <v>DCuenta CorrienteVIGE1PE</v>
          </cell>
          <cell r="N6695">
            <v>7815.5</v>
          </cell>
          <cell r="O6695">
            <v>5023.7299999999996</v>
          </cell>
        </row>
        <row r="6696">
          <cell r="B6696" t="str">
            <v>DCuenta CorrienteVIGE1PE</v>
          </cell>
          <cell r="N6696">
            <v>33550.67</v>
          </cell>
          <cell r="O6696">
            <v>38609.18</v>
          </cell>
        </row>
        <row r="6697">
          <cell r="B6697" t="str">
            <v>DCuenta CorrienteVIGE1PE</v>
          </cell>
          <cell r="N6697">
            <v>33518.47</v>
          </cell>
          <cell r="O6697">
            <v>27525.52</v>
          </cell>
        </row>
        <row r="6698">
          <cell r="B6698" t="str">
            <v>DCuenta CorrienteVIGE1PE</v>
          </cell>
          <cell r="N6698">
            <v>19.53</v>
          </cell>
          <cell r="O6698">
            <v>155.28</v>
          </cell>
        </row>
        <row r="6699">
          <cell r="B6699" t="str">
            <v>DCuenta CorrienteVIGE1PE</v>
          </cell>
          <cell r="N6699">
            <v>9426.2000000000007</v>
          </cell>
          <cell r="O6699">
            <v>9366.65</v>
          </cell>
        </row>
        <row r="6700">
          <cell r="B6700" t="str">
            <v>DCuenta CorrienteVIGE1PE</v>
          </cell>
          <cell r="N6700">
            <v>16175.18</v>
          </cell>
          <cell r="O6700">
            <v>0</v>
          </cell>
        </row>
        <row r="6701">
          <cell r="B6701" t="str">
            <v>DCuenta CorrienteVIGE1PE</v>
          </cell>
          <cell r="N6701">
            <v>221.96</v>
          </cell>
          <cell r="O6701">
            <v>220.99</v>
          </cell>
        </row>
        <row r="6702">
          <cell r="B6702" t="str">
            <v>DCuenta CorrienteVIGE1PE</v>
          </cell>
          <cell r="N6702">
            <v>1823.75</v>
          </cell>
          <cell r="O6702">
            <v>1728.12</v>
          </cell>
        </row>
        <row r="6703">
          <cell r="B6703" t="str">
            <v>DCuenta CorrienteVIGE1PE</v>
          </cell>
          <cell r="N6703">
            <v>93.69</v>
          </cell>
          <cell r="O6703">
            <v>90.35</v>
          </cell>
        </row>
        <row r="6704">
          <cell r="B6704" t="str">
            <v>DCuenta CorrienteVIGE1PE</v>
          </cell>
          <cell r="N6704">
            <v>13.19</v>
          </cell>
          <cell r="O6704">
            <v>8.7200000000000006</v>
          </cell>
        </row>
        <row r="6705">
          <cell r="B6705" t="str">
            <v>DCuenta CorrienteVIGE1PE</v>
          </cell>
          <cell r="N6705">
            <v>1816.43</v>
          </cell>
          <cell r="O6705">
            <v>1063.94</v>
          </cell>
        </row>
        <row r="6706">
          <cell r="B6706" t="str">
            <v>DCuenta CorrienteVIGE1PN</v>
          </cell>
          <cell r="N6706">
            <v>979280.29</v>
          </cell>
          <cell r="O6706">
            <v>952498.54</v>
          </cell>
        </row>
        <row r="6707">
          <cell r="B6707" t="str">
            <v>DCuenta CorrienteVIGE1PN</v>
          </cell>
          <cell r="N6707">
            <v>183069.42</v>
          </cell>
          <cell r="O6707">
            <v>108412.68</v>
          </cell>
        </row>
        <row r="6708">
          <cell r="B6708" t="str">
            <v>DCuenta CorrienteVIGE1PN</v>
          </cell>
          <cell r="N6708">
            <v>904468.03</v>
          </cell>
          <cell r="O6708">
            <v>884062.57</v>
          </cell>
        </row>
        <row r="6709">
          <cell r="B6709" t="str">
            <v>DCuenta CorrienteVIGE1PN</v>
          </cell>
          <cell r="N6709">
            <v>1195070.19</v>
          </cell>
          <cell r="O6709">
            <v>1264129.78</v>
          </cell>
        </row>
        <row r="6710">
          <cell r="B6710" t="str">
            <v>DCuenta CorrienteVIGE1PN</v>
          </cell>
          <cell r="N6710">
            <v>72701.86</v>
          </cell>
          <cell r="O6710">
            <v>78777.759999999995</v>
          </cell>
        </row>
        <row r="6711">
          <cell r="B6711" t="str">
            <v>DCuenta CorrienteVIGE1PN</v>
          </cell>
          <cell r="N6711">
            <v>82620.600000000006</v>
          </cell>
          <cell r="O6711">
            <v>114212.74</v>
          </cell>
        </row>
        <row r="6712">
          <cell r="B6712" t="str">
            <v>DCuenta CorrienteVIGE1PN</v>
          </cell>
          <cell r="N6712">
            <v>26174.71</v>
          </cell>
          <cell r="O6712">
            <v>28930.99</v>
          </cell>
        </row>
        <row r="6713">
          <cell r="B6713" t="str">
            <v>DCuenta CorrienteVIGE1PN</v>
          </cell>
          <cell r="N6713">
            <v>48796.26</v>
          </cell>
          <cell r="O6713">
            <v>37905.120000000003</v>
          </cell>
        </row>
        <row r="6714">
          <cell r="B6714" t="str">
            <v>DCuenta CorrienteVIGE1PN</v>
          </cell>
          <cell r="N6714">
            <v>10728.43</v>
          </cell>
          <cell r="O6714">
            <v>6683.6</v>
          </cell>
        </row>
        <row r="6715">
          <cell r="B6715" t="str">
            <v>DCuenta CorrienteVIGE1PN</v>
          </cell>
          <cell r="N6715">
            <v>30307.72</v>
          </cell>
          <cell r="O6715">
            <v>42669.16</v>
          </cell>
        </row>
        <row r="6716">
          <cell r="B6716" t="str">
            <v>DCuenta CorrienteVIGE1PN</v>
          </cell>
          <cell r="N6716">
            <v>32662.01</v>
          </cell>
          <cell r="O6716">
            <v>30025.88</v>
          </cell>
        </row>
        <row r="6717">
          <cell r="B6717" t="str">
            <v>DCuenta CorrienteVIGE1PN</v>
          </cell>
          <cell r="N6717">
            <v>26122.37</v>
          </cell>
          <cell r="O6717">
            <v>37922.94</v>
          </cell>
        </row>
        <row r="6718">
          <cell r="B6718" t="str">
            <v>DCuenta CorrienteVIGE1PN</v>
          </cell>
          <cell r="N6718">
            <v>8460.2800000000007</v>
          </cell>
          <cell r="O6718">
            <v>8232.4599999999991</v>
          </cell>
        </row>
        <row r="6719">
          <cell r="B6719" t="str">
            <v>DCuenta CorrienteVIGE1PN</v>
          </cell>
          <cell r="N6719">
            <v>137297.20000000001</v>
          </cell>
          <cell r="O6719">
            <v>107622.35</v>
          </cell>
        </row>
        <row r="6720">
          <cell r="B6720" t="str">
            <v>DCuenta CorrienteVIGE1PN</v>
          </cell>
          <cell r="N6720">
            <v>25490.04</v>
          </cell>
          <cell r="O6720">
            <v>5453.28</v>
          </cell>
        </row>
        <row r="6721">
          <cell r="B6721" t="str">
            <v>DCuenta CorrienteVIGE1PN</v>
          </cell>
          <cell r="N6721">
            <v>32549.63</v>
          </cell>
          <cell r="O6721">
            <v>23880.62</v>
          </cell>
        </row>
        <row r="6722">
          <cell r="B6722" t="str">
            <v>DCuenta CorrienteVIGE1PN</v>
          </cell>
          <cell r="N6722">
            <v>6710.7</v>
          </cell>
          <cell r="O6722">
            <v>7811.14</v>
          </cell>
        </row>
        <row r="6723">
          <cell r="B6723" t="str">
            <v>DCuenta CorrienteVIGE1PN</v>
          </cell>
          <cell r="N6723">
            <v>88525.47</v>
          </cell>
          <cell r="O6723">
            <v>65192.92</v>
          </cell>
        </row>
        <row r="6724">
          <cell r="B6724" t="str">
            <v>DCuenta CorrienteVIGE1PE</v>
          </cell>
          <cell r="N6724">
            <v>116973.37</v>
          </cell>
          <cell r="O6724">
            <v>104349.02</v>
          </cell>
        </row>
        <row r="6725">
          <cell r="B6725" t="str">
            <v>DCuenta CorrienteVIGE1PE</v>
          </cell>
          <cell r="N6725">
            <v>15244.34</v>
          </cell>
          <cell r="O6725">
            <v>25481.65</v>
          </cell>
        </row>
        <row r="6726">
          <cell r="B6726" t="str">
            <v>DCuenta CorrienteVIGE1PE</v>
          </cell>
          <cell r="N6726">
            <v>67069.119999999995</v>
          </cell>
          <cell r="O6726">
            <v>94098.36</v>
          </cell>
        </row>
        <row r="6727">
          <cell r="B6727" t="str">
            <v>DCuenta CorrienteVIGE1PE</v>
          </cell>
          <cell r="N6727">
            <v>14693.77</v>
          </cell>
          <cell r="O6727">
            <v>17240.48</v>
          </cell>
        </row>
        <row r="6728">
          <cell r="B6728" t="str">
            <v>DCuenta CorrienteVIGE1PE</v>
          </cell>
          <cell r="N6728">
            <v>10789.04</v>
          </cell>
          <cell r="O6728">
            <v>3190.74</v>
          </cell>
        </row>
        <row r="6729">
          <cell r="B6729" t="str">
            <v>DCuenta CorrienteVIGE1PE</v>
          </cell>
          <cell r="N6729">
            <v>403.88</v>
          </cell>
          <cell r="O6729">
            <v>80.52</v>
          </cell>
        </row>
        <row r="6730">
          <cell r="B6730" t="str">
            <v>DCuenta CorrienteVIGE1PE</v>
          </cell>
          <cell r="N6730">
            <v>33209.879999999997</v>
          </cell>
          <cell r="O6730">
            <v>119744.93</v>
          </cell>
        </row>
        <row r="6731">
          <cell r="B6731" t="str">
            <v>DCuenta CorrienteVIGE1PE</v>
          </cell>
          <cell r="N6731">
            <v>82740.759999999995</v>
          </cell>
          <cell r="O6731">
            <v>36021.839999999997</v>
          </cell>
        </row>
        <row r="6732">
          <cell r="B6732" t="str">
            <v>DCuenta CorrienteVIGE1PE</v>
          </cell>
          <cell r="N6732">
            <v>3042.42</v>
          </cell>
          <cell r="O6732">
            <v>4132.6400000000003</v>
          </cell>
        </row>
        <row r="6733">
          <cell r="B6733" t="str">
            <v>DCuenta CorrienteVIGE1PE</v>
          </cell>
          <cell r="N6733">
            <v>7706.84</v>
          </cell>
          <cell r="O6733">
            <v>12465.8</v>
          </cell>
        </row>
        <row r="6734">
          <cell r="B6734" t="str">
            <v>DCuenta CorrienteVIGE1PE</v>
          </cell>
          <cell r="N6734">
            <v>897.48</v>
          </cell>
          <cell r="O6734">
            <v>1189.51</v>
          </cell>
        </row>
        <row r="6735">
          <cell r="B6735" t="str">
            <v>DCuenta CorrienteVIGE1PE</v>
          </cell>
          <cell r="N6735">
            <v>22216.73</v>
          </cell>
          <cell r="O6735">
            <v>7080.4</v>
          </cell>
        </row>
        <row r="6736">
          <cell r="B6736" t="str">
            <v>DCuenta CorrienteVIGE1PE</v>
          </cell>
          <cell r="N6736">
            <v>29796.02</v>
          </cell>
          <cell r="O6736">
            <v>28050.47</v>
          </cell>
        </row>
        <row r="6737">
          <cell r="B6737" t="str">
            <v>DCuenta CorrienteVIGE1PE</v>
          </cell>
          <cell r="N6737">
            <v>826.43</v>
          </cell>
          <cell r="O6737">
            <v>126.99</v>
          </cell>
        </row>
        <row r="6738">
          <cell r="B6738" t="str">
            <v>DCuenta CorrienteVIGE1PE</v>
          </cell>
          <cell r="N6738">
            <v>7920.8</v>
          </cell>
          <cell r="O6738">
            <v>4045.94</v>
          </cell>
        </row>
        <row r="6739">
          <cell r="B6739" t="str">
            <v>DCuenta CorrienteVIGE1PE</v>
          </cell>
          <cell r="N6739">
            <v>8578.06</v>
          </cell>
          <cell r="O6739">
            <v>8301.1200000000008</v>
          </cell>
        </row>
        <row r="6740">
          <cell r="B6740" t="str">
            <v>DCuenta CorrienteVIGE1PE</v>
          </cell>
          <cell r="N6740">
            <v>13401.35</v>
          </cell>
          <cell r="O6740">
            <v>9499.7900000000009</v>
          </cell>
        </row>
        <row r="6741">
          <cell r="B6741" t="str">
            <v>DCuenta CorrienteVIGE1PN</v>
          </cell>
          <cell r="N6741">
            <v>21887002.870000005</v>
          </cell>
          <cell r="O6741">
            <v>22624087.650000002</v>
          </cell>
        </row>
        <row r="6742">
          <cell r="B6742" t="str">
            <v>DCuenta CorrienteVIGE1PN</v>
          </cell>
          <cell r="N6742">
            <v>6515158.1999999993</v>
          </cell>
          <cell r="O6742">
            <v>6801243.0999999996</v>
          </cell>
        </row>
        <row r="6743">
          <cell r="B6743" t="str">
            <v>DCuenta CorrienteVIGE1PN</v>
          </cell>
          <cell r="N6743">
            <v>32507236.079999994</v>
          </cell>
          <cell r="O6743">
            <v>34912291.330000006</v>
          </cell>
        </row>
        <row r="6744">
          <cell r="B6744" t="str">
            <v>DCuenta CorrienteVIGE1PN</v>
          </cell>
          <cell r="N6744">
            <v>17408740.530000001</v>
          </cell>
          <cell r="O6744">
            <v>16761816.219999997</v>
          </cell>
        </row>
        <row r="6745">
          <cell r="B6745" t="str">
            <v>DCuenta CorrienteVIGE1PN</v>
          </cell>
          <cell r="N6745">
            <v>2345585.39</v>
          </cell>
          <cell r="O6745">
            <v>2044300.61</v>
          </cell>
        </row>
        <row r="6746">
          <cell r="B6746" t="str">
            <v>DCuenta CorrienteVIGE1PN</v>
          </cell>
          <cell r="N6746">
            <v>2626525.9700000002</v>
          </cell>
          <cell r="O6746">
            <v>2515044.85</v>
          </cell>
        </row>
        <row r="6747">
          <cell r="B6747" t="str">
            <v>DCuenta CorrienteVIGE1PN</v>
          </cell>
          <cell r="N6747">
            <v>926100.13</v>
          </cell>
          <cell r="O6747">
            <v>918650.36</v>
          </cell>
        </row>
        <row r="6748">
          <cell r="B6748" t="str">
            <v>DCuenta CorrienteVIGE1PN</v>
          </cell>
          <cell r="N6748">
            <v>1300232.42</v>
          </cell>
          <cell r="O6748">
            <v>957983.84</v>
          </cell>
        </row>
        <row r="6749">
          <cell r="B6749" t="str">
            <v>DCuenta CorrienteVIGE1PN</v>
          </cell>
          <cell r="N6749">
            <v>337129.18</v>
          </cell>
          <cell r="O6749">
            <v>322496.58</v>
          </cell>
        </row>
        <row r="6750">
          <cell r="B6750" t="str">
            <v>DCuenta CorrienteVIGE1PN</v>
          </cell>
          <cell r="N6750">
            <v>665201.04</v>
          </cell>
          <cell r="O6750">
            <v>638631.77</v>
          </cell>
        </row>
        <row r="6751">
          <cell r="B6751" t="str">
            <v>DCuenta CorrienteVIGE1PN</v>
          </cell>
          <cell r="N6751">
            <v>702056.64</v>
          </cell>
          <cell r="O6751">
            <v>651958.65</v>
          </cell>
        </row>
        <row r="6752">
          <cell r="B6752" t="str">
            <v>DCuenta CorrienteVIGE1PN</v>
          </cell>
          <cell r="N6752">
            <v>978475.5</v>
          </cell>
          <cell r="O6752">
            <v>1385564.51</v>
          </cell>
        </row>
        <row r="6753">
          <cell r="B6753" t="str">
            <v>DCuenta CorrienteVIGE1PN</v>
          </cell>
          <cell r="N6753">
            <v>488353.61</v>
          </cell>
          <cell r="O6753">
            <v>512634.56</v>
          </cell>
        </row>
        <row r="6754">
          <cell r="B6754" t="str">
            <v>DCuenta CorrienteVIGE1PN</v>
          </cell>
          <cell r="N6754">
            <v>897477.47</v>
          </cell>
          <cell r="O6754">
            <v>855549.11</v>
          </cell>
        </row>
        <row r="6755">
          <cell r="B6755" t="str">
            <v>DCuenta CorrienteVIGE1PN</v>
          </cell>
          <cell r="N6755">
            <v>742892.97</v>
          </cell>
          <cell r="O6755">
            <v>660528.09</v>
          </cell>
        </row>
        <row r="6756">
          <cell r="B6756" t="str">
            <v>DCuenta CorrienteVIGE1PN</v>
          </cell>
          <cell r="N6756">
            <v>2272837.6</v>
          </cell>
          <cell r="O6756">
            <v>2369903.63</v>
          </cell>
        </row>
        <row r="6757">
          <cell r="B6757" t="str">
            <v>DCuenta CorrienteVIGE1PN</v>
          </cell>
          <cell r="N6757">
            <v>560240.92000000004</v>
          </cell>
          <cell r="O6757">
            <v>463171.04</v>
          </cell>
        </row>
        <row r="6758">
          <cell r="B6758" t="str">
            <v>DCuenta CorrienteVIGE1PN</v>
          </cell>
          <cell r="N6758">
            <v>1969507.22</v>
          </cell>
          <cell r="O6758">
            <v>1771101.86</v>
          </cell>
        </row>
        <row r="6759">
          <cell r="B6759" t="str">
            <v>DCuenta CorrienteVIGE1PE</v>
          </cell>
          <cell r="N6759">
            <v>1514.52</v>
          </cell>
          <cell r="O6759">
            <v>0</v>
          </cell>
        </row>
        <row r="6760">
          <cell r="B6760" t="str">
            <v>DCuenta CorrienteVIGE1PE</v>
          </cell>
          <cell r="N6760">
            <v>2645.53</v>
          </cell>
          <cell r="O6760">
            <v>2205.5500000000002</v>
          </cell>
        </row>
        <row r="6761">
          <cell r="B6761" t="str">
            <v>DCuenta CorrienteVIGE1PE</v>
          </cell>
          <cell r="N6761">
            <v>389.22</v>
          </cell>
          <cell r="O6761">
            <v>1332.14</v>
          </cell>
        </row>
        <row r="6762">
          <cell r="B6762" t="str">
            <v>DCuenta CorrienteVIGE1PE</v>
          </cell>
          <cell r="N6762">
            <v>1900.02</v>
          </cell>
          <cell r="O6762">
            <v>299.62</v>
          </cell>
        </row>
        <row r="6763">
          <cell r="B6763" t="str">
            <v>DCuenta CorrienteVIGE1PE</v>
          </cell>
          <cell r="N6763">
            <v>1041.4100000000001</v>
          </cell>
          <cell r="O6763">
            <v>18.8</v>
          </cell>
        </row>
        <row r="6764">
          <cell r="B6764" t="str">
            <v>DCuenta CorrienteVIGE1PE</v>
          </cell>
          <cell r="N6764">
            <v>3502.4</v>
          </cell>
          <cell r="O6764">
            <v>1715.73</v>
          </cell>
        </row>
        <row r="6765">
          <cell r="B6765" t="str">
            <v>DCuenta CorrienteVIGE1PE</v>
          </cell>
          <cell r="N6765">
            <v>1150.8599999999999</v>
          </cell>
          <cell r="O6765">
            <v>1210.1600000000001</v>
          </cell>
        </row>
        <row r="6766">
          <cell r="B6766" t="str">
            <v>DCuenta CorrienteVIGE1PE</v>
          </cell>
          <cell r="N6766">
            <v>429.72</v>
          </cell>
          <cell r="O6766">
            <v>133.30000000000001</v>
          </cell>
        </row>
        <row r="6767">
          <cell r="B6767" t="str">
            <v>DCuenta CorrienteVIGE1PE</v>
          </cell>
          <cell r="N6767">
            <v>18.809999999999999</v>
          </cell>
          <cell r="O6767">
            <v>17.84</v>
          </cell>
        </row>
        <row r="6768">
          <cell r="B6768" t="str">
            <v>DCuenta CorrienteVIGE1PE</v>
          </cell>
          <cell r="N6768">
            <v>24.04</v>
          </cell>
          <cell r="O6768">
            <v>23.07</v>
          </cell>
        </row>
        <row r="6769">
          <cell r="B6769" t="str">
            <v>DCuenta CorrienteVIGE1PE</v>
          </cell>
          <cell r="N6769">
            <v>5574.98</v>
          </cell>
          <cell r="O6769">
            <v>6796.82</v>
          </cell>
        </row>
        <row r="6770">
          <cell r="B6770" t="str">
            <v>DCuenta CorrienteVIGE1PE</v>
          </cell>
          <cell r="N6770">
            <v>2115.21</v>
          </cell>
          <cell r="O6770">
            <v>1815.26</v>
          </cell>
        </row>
        <row r="6771">
          <cell r="B6771" t="str">
            <v>DCuenta CorrienteVIGE1PE</v>
          </cell>
          <cell r="N6771">
            <v>1.94</v>
          </cell>
          <cell r="O6771">
            <v>0</v>
          </cell>
        </row>
        <row r="6772">
          <cell r="B6772" t="str">
            <v>DCuenta CorrienteVIGE1PE</v>
          </cell>
          <cell r="N6772">
            <v>2055.4499999999998</v>
          </cell>
          <cell r="O6772">
            <v>1804.12</v>
          </cell>
        </row>
        <row r="6773">
          <cell r="B6773" t="str">
            <v>DCuenta CorrienteVIGE1PN</v>
          </cell>
          <cell r="N6773">
            <v>2306884.08</v>
          </cell>
          <cell r="O6773">
            <v>2161196.23</v>
          </cell>
        </row>
        <row r="6774">
          <cell r="B6774" t="str">
            <v>DCuenta CorrienteVIGE1PN</v>
          </cell>
          <cell r="N6774">
            <v>545609.92000000004</v>
          </cell>
          <cell r="O6774">
            <v>425748.55</v>
          </cell>
        </row>
        <row r="6775">
          <cell r="B6775" t="str">
            <v>DCuenta CorrienteVIGE1PN</v>
          </cell>
          <cell r="N6775">
            <v>2915233.66</v>
          </cell>
          <cell r="O6775">
            <v>2955364.03</v>
          </cell>
        </row>
        <row r="6776">
          <cell r="B6776" t="str">
            <v>DCuenta CorrienteVIGE1PN</v>
          </cell>
          <cell r="N6776">
            <v>1002014.68</v>
          </cell>
          <cell r="O6776">
            <v>930917.3</v>
          </cell>
        </row>
        <row r="6777">
          <cell r="B6777" t="str">
            <v>DCuenta CorrienteVIGE1PN</v>
          </cell>
          <cell r="N6777">
            <v>133099.85</v>
          </cell>
          <cell r="O6777">
            <v>119570.46</v>
          </cell>
        </row>
        <row r="6778">
          <cell r="B6778" t="str">
            <v>DCuenta CorrienteVIGE1PN</v>
          </cell>
          <cell r="N6778">
            <v>238401.32</v>
          </cell>
          <cell r="O6778">
            <v>273693.95</v>
          </cell>
        </row>
        <row r="6779">
          <cell r="B6779" t="str">
            <v>DCuenta CorrienteVIGE1PN</v>
          </cell>
          <cell r="N6779">
            <v>149457.68</v>
          </cell>
          <cell r="O6779">
            <v>176553.98</v>
          </cell>
        </row>
        <row r="6780">
          <cell r="B6780" t="str">
            <v>DCuenta CorrienteVIGE1PN</v>
          </cell>
          <cell r="N6780">
            <v>96202.27</v>
          </cell>
          <cell r="O6780">
            <v>51454.720000000001</v>
          </cell>
        </row>
        <row r="6781">
          <cell r="B6781" t="str">
            <v>DCuenta CorrienteVIGE1PN</v>
          </cell>
          <cell r="N6781">
            <v>83574.77</v>
          </cell>
          <cell r="O6781">
            <v>76113.55</v>
          </cell>
        </row>
        <row r="6782">
          <cell r="B6782" t="str">
            <v>DCuenta CorrienteVIGE1PN</v>
          </cell>
          <cell r="N6782">
            <v>112490.83</v>
          </cell>
          <cell r="O6782">
            <v>111204.19</v>
          </cell>
        </row>
        <row r="6783">
          <cell r="B6783" t="str">
            <v>DCuenta CorrienteVIGE1PN</v>
          </cell>
          <cell r="N6783">
            <v>49863.82</v>
          </cell>
          <cell r="O6783">
            <v>38588.769999999997</v>
          </cell>
        </row>
        <row r="6784">
          <cell r="B6784" t="str">
            <v>DCuenta CorrienteVIGE1PN</v>
          </cell>
          <cell r="N6784">
            <v>48436.46</v>
          </cell>
          <cell r="O6784">
            <v>51465.65</v>
          </cell>
        </row>
        <row r="6785">
          <cell r="B6785" t="str">
            <v>DCuenta CorrienteVIGE1PN</v>
          </cell>
          <cell r="N6785">
            <v>20968.04</v>
          </cell>
          <cell r="O6785">
            <v>9568.25</v>
          </cell>
        </row>
        <row r="6786">
          <cell r="B6786" t="str">
            <v>DCuenta CorrienteVIGE1PN</v>
          </cell>
          <cell r="N6786">
            <v>87224.58</v>
          </cell>
          <cell r="O6786">
            <v>83607.45</v>
          </cell>
        </row>
        <row r="6787">
          <cell r="B6787" t="str">
            <v>DCuenta CorrienteVIGE1PN</v>
          </cell>
          <cell r="N6787">
            <v>32751.79</v>
          </cell>
          <cell r="O6787">
            <v>25445</v>
          </cell>
        </row>
        <row r="6788">
          <cell r="B6788" t="str">
            <v>DCuenta CorrienteVIGE1PN</v>
          </cell>
          <cell r="N6788">
            <v>65094.19</v>
          </cell>
          <cell r="O6788">
            <v>33762.120000000003</v>
          </cell>
        </row>
        <row r="6789">
          <cell r="B6789" t="str">
            <v>DCuenta CorrienteVIGE1PN</v>
          </cell>
          <cell r="N6789">
            <v>28559.05</v>
          </cell>
          <cell r="O6789">
            <v>35263.599999999999</v>
          </cell>
        </row>
        <row r="6790">
          <cell r="B6790" t="str">
            <v>DCuenta CorrienteVIGE1PN</v>
          </cell>
          <cell r="N6790">
            <v>344305.86</v>
          </cell>
          <cell r="O6790">
            <v>399523.48</v>
          </cell>
        </row>
        <row r="6791">
          <cell r="B6791" t="str">
            <v>DCuenta CorrienteVIGE1PE</v>
          </cell>
          <cell r="N6791">
            <v>3297.88</v>
          </cell>
          <cell r="O6791">
            <v>2728.56</v>
          </cell>
        </row>
        <row r="6792">
          <cell r="B6792" t="str">
            <v>DCuenta CorrienteVIGE1PE</v>
          </cell>
          <cell r="N6792">
            <v>14543.62</v>
          </cell>
          <cell r="O6792">
            <v>9228.1200000000008</v>
          </cell>
        </row>
        <row r="6793">
          <cell r="B6793" t="str">
            <v>DCuenta CorrienteVIGE1PE</v>
          </cell>
          <cell r="N6793">
            <v>214.3</v>
          </cell>
          <cell r="O6793">
            <v>11.18</v>
          </cell>
        </row>
        <row r="6794">
          <cell r="B6794" t="str">
            <v>DCuenta CorrienteVIGE1PN</v>
          </cell>
          <cell r="N6794">
            <v>3469617.43</v>
          </cell>
          <cell r="O6794">
            <v>3750959.74</v>
          </cell>
        </row>
        <row r="6795">
          <cell r="B6795" t="str">
            <v>DCuenta CorrienteVIGE1PN</v>
          </cell>
          <cell r="N6795">
            <v>282360.96999999997</v>
          </cell>
          <cell r="O6795">
            <v>303008.95</v>
          </cell>
        </row>
        <row r="6796">
          <cell r="B6796" t="str">
            <v>DCuenta CorrienteVIGE1PN</v>
          </cell>
          <cell r="N6796">
            <v>38780753.619999997</v>
          </cell>
          <cell r="O6796">
            <v>42451648.480000004</v>
          </cell>
        </row>
        <row r="6797">
          <cell r="B6797" t="str">
            <v>DCuenta CorrienteVIGE1PN</v>
          </cell>
          <cell r="N6797">
            <v>3448366.48</v>
          </cell>
          <cell r="O6797">
            <v>3590423.67</v>
          </cell>
        </row>
        <row r="6798">
          <cell r="B6798" t="str">
            <v>DCuenta CorrienteVIGE1PN</v>
          </cell>
          <cell r="N6798">
            <v>747574.72</v>
          </cell>
          <cell r="O6798">
            <v>777173.65</v>
          </cell>
        </row>
        <row r="6799">
          <cell r="B6799" t="str">
            <v>DCuenta CorrienteVIGE1PN</v>
          </cell>
          <cell r="N6799">
            <v>884935.36</v>
          </cell>
          <cell r="O6799">
            <v>962848.56</v>
          </cell>
        </row>
        <row r="6800">
          <cell r="B6800" t="str">
            <v>DCuenta CorrienteVIGE1PN</v>
          </cell>
          <cell r="N6800">
            <v>193166.7</v>
          </cell>
          <cell r="O6800">
            <v>128825.91</v>
          </cell>
        </row>
        <row r="6801">
          <cell r="B6801" t="str">
            <v>DCuenta CorrienteVIGE1PN</v>
          </cell>
          <cell r="N6801">
            <v>107387.97</v>
          </cell>
          <cell r="O6801">
            <v>102058.42</v>
          </cell>
        </row>
        <row r="6802">
          <cell r="B6802" t="str">
            <v>DCuenta CorrienteVIGE1PN</v>
          </cell>
          <cell r="N6802">
            <v>11192.03</v>
          </cell>
          <cell r="O6802">
            <v>5920.99</v>
          </cell>
        </row>
        <row r="6803">
          <cell r="B6803" t="str">
            <v>DCuenta CorrienteVIGE1PN</v>
          </cell>
          <cell r="N6803">
            <v>466308.76</v>
          </cell>
          <cell r="O6803">
            <v>416702.16</v>
          </cell>
        </row>
        <row r="6804">
          <cell r="B6804" t="str">
            <v>DCuenta CorrienteVIGE1PN</v>
          </cell>
          <cell r="N6804">
            <v>314981.71000000002</v>
          </cell>
          <cell r="O6804">
            <v>319718.03999999998</v>
          </cell>
        </row>
        <row r="6805">
          <cell r="B6805" t="str">
            <v>DCuenta CorrienteVIGE1PN</v>
          </cell>
          <cell r="N6805">
            <v>167598.65</v>
          </cell>
          <cell r="O6805">
            <v>218178.03</v>
          </cell>
        </row>
        <row r="6806">
          <cell r="B6806" t="str">
            <v>DCuenta CorrienteVIGE1PN</v>
          </cell>
          <cell r="N6806">
            <v>231313.45</v>
          </cell>
          <cell r="O6806">
            <v>213001.67</v>
          </cell>
        </row>
        <row r="6807">
          <cell r="B6807" t="str">
            <v>DCuenta CorrienteVIGE1PN</v>
          </cell>
          <cell r="N6807">
            <v>872647.11</v>
          </cell>
          <cell r="O6807">
            <v>949443.35</v>
          </cell>
        </row>
        <row r="6808">
          <cell r="B6808" t="str">
            <v>DCuenta CorrienteVIGE1PN</v>
          </cell>
          <cell r="N6808">
            <v>188082.76</v>
          </cell>
          <cell r="O6808">
            <v>169504.16</v>
          </cell>
        </row>
        <row r="6809">
          <cell r="B6809" t="str">
            <v>DCuenta CorrienteVIGE1PN</v>
          </cell>
          <cell r="N6809">
            <v>108189.82</v>
          </cell>
          <cell r="O6809">
            <v>84690.75</v>
          </cell>
        </row>
        <row r="6810">
          <cell r="B6810" t="str">
            <v>DCuenta CorrienteVIGE1PN</v>
          </cell>
          <cell r="N6810">
            <v>414199.75</v>
          </cell>
          <cell r="O6810">
            <v>348611.21</v>
          </cell>
        </row>
        <row r="6811">
          <cell r="B6811" t="str">
            <v>DCuenta CorrienteVIGE1PN</v>
          </cell>
          <cell r="N6811">
            <v>380083.43</v>
          </cell>
          <cell r="O6811">
            <v>389039.14</v>
          </cell>
        </row>
        <row r="6812">
          <cell r="B6812" t="str">
            <v>DCuenta MaestraVIGE0EN</v>
          </cell>
          <cell r="N6812">
            <v>3040.36</v>
          </cell>
          <cell r="O6812">
            <v>0</v>
          </cell>
        </row>
        <row r="6813">
          <cell r="B6813" t="str">
            <v>DCuenta MaestraVIGE0EN</v>
          </cell>
          <cell r="N6813">
            <v>1796.16</v>
          </cell>
          <cell r="O6813">
            <v>907.24</v>
          </cell>
        </row>
        <row r="6814">
          <cell r="B6814" t="str">
            <v>DCuenta MaestraVIGE0EN</v>
          </cell>
          <cell r="N6814">
            <v>32954.03</v>
          </cell>
          <cell r="O6814">
            <v>29606.16</v>
          </cell>
        </row>
        <row r="6815">
          <cell r="B6815" t="str">
            <v>DCuenta MaestraVIGE0EN</v>
          </cell>
          <cell r="N6815">
            <v>905.65</v>
          </cell>
          <cell r="O6815">
            <v>0</v>
          </cell>
        </row>
        <row r="6816">
          <cell r="B6816" t="str">
            <v>DCuenta MaestraVIGE0EN</v>
          </cell>
          <cell r="N6816">
            <v>79481.13</v>
          </cell>
          <cell r="O6816">
            <v>75252.86</v>
          </cell>
        </row>
        <row r="6817">
          <cell r="B6817" t="str">
            <v>DCuenta MaestraVIGE0EN</v>
          </cell>
          <cell r="N6817">
            <v>67.14</v>
          </cell>
          <cell r="O6817">
            <v>0</v>
          </cell>
        </row>
        <row r="6818">
          <cell r="B6818" t="str">
            <v>DCuenta MaestraVIGE0ON</v>
          </cell>
          <cell r="N6818">
            <v>277899.46000000002</v>
          </cell>
          <cell r="O6818">
            <v>249013.92</v>
          </cell>
        </row>
        <row r="6819">
          <cell r="B6819" t="str">
            <v>DCuenta MaestraVIGE0ON</v>
          </cell>
          <cell r="N6819">
            <v>15111.93</v>
          </cell>
          <cell r="O6819">
            <v>9534.2800000000007</v>
          </cell>
        </row>
        <row r="6820">
          <cell r="B6820" t="str">
            <v>DCuenta MaestraVIGE0ON</v>
          </cell>
          <cell r="N6820">
            <v>55.33</v>
          </cell>
          <cell r="O6820">
            <v>35.89</v>
          </cell>
        </row>
        <row r="6821">
          <cell r="B6821" t="str">
            <v>DCuenta MaestraVIGE0PN</v>
          </cell>
          <cell r="N6821">
            <v>96639.63</v>
          </cell>
          <cell r="O6821">
            <v>88205.97</v>
          </cell>
        </row>
        <row r="6822">
          <cell r="B6822" t="str">
            <v>DCuenta MaestraVIGE0PN</v>
          </cell>
          <cell r="N6822">
            <v>21035.61</v>
          </cell>
          <cell r="O6822">
            <v>20073.21</v>
          </cell>
        </row>
        <row r="6823">
          <cell r="B6823" t="str">
            <v>DCuenta MaestraVIGE0PN</v>
          </cell>
          <cell r="N6823">
            <v>329161.98</v>
          </cell>
          <cell r="O6823">
            <v>393832.4</v>
          </cell>
        </row>
        <row r="6824">
          <cell r="B6824" t="str">
            <v>DCuenta MaestraVIGE0PN</v>
          </cell>
          <cell r="N6824">
            <v>24583.46</v>
          </cell>
          <cell r="O6824">
            <v>24224.21</v>
          </cell>
        </row>
        <row r="6825">
          <cell r="B6825" t="str">
            <v>DCuenta MaestraVIGE0PN</v>
          </cell>
          <cell r="N6825">
            <v>3559.38</v>
          </cell>
          <cell r="O6825">
            <v>4834.91</v>
          </cell>
        </row>
        <row r="6826">
          <cell r="B6826" t="str">
            <v>DCuenta MaestraVIGE0PN</v>
          </cell>
          <cell r="N6826">
            <v>285.14999999999998</v>
          </cell>
          <cell r="O6826">
            <v>417.4</v>
          </cell>
        </row>
        <row r="6827">
          <cell r="B6827" t="str">
            <v>DCuenta MaestraVIGE0PN</v>
          </cell>
          <cell r="N6827">
            <v>1602.75</v>
          </cell>
          <cell r="O6827">
            <v>1389.39</v>
          </cell>
        </row>
        <row r="6828">
          <cell r="B6828" t="str">
            <v>DCuenta MaestraVIGE0PN</v>
          </cell>
          <cell r="N6828">
            <v>520.02</v>
          </cell>
          <cell r="O6828">
            <v>551.1</v>
          </cell>
        </row>
        <row r="6829">
          <cell r="B6829" t="str">
            <v>DCuenta MaestraVIGE0PN</v>
          </cell>
          <cell r="N6829">
            <v>1545.91</v>
          </cell>
          <cell r="O6829">
            <v>2001.74</v>
          </cell>
        </row>
        <row r="6830">
          <cell r="B6830" t="str">
            <v>DCuenta MaestraVIGE0PN</v>
          </cell>
          <cell r="N6830">
            <v>511.68</v>
          </cell>
          <cell r="O6830">
            <v>141.19</v>
          </cell>
        </row>
        <row r="6831">
          <cell r="B6831" t="str">
            <v>DCuenta MaestraVIGE0PN</v>
          </cell>
          <cell r="N6831">
            <v>2078.2399999999998</v>
          </cell>
          <cell r="O6831">
            <v>1615.2</v>
          </cell>
        </row>
        <row r="6832">
          <cell r="B6832" t="str">
            <v>DCuenta MaestraVIGE0PN</v>
          </cell>
          <cell r="N6832">
            <v>4657.67</v>
          </cell>
          <cell r="O6832">
            <v>4900.82</v>
          </cell>
        </row>
        <row r="6833">
          <cell r="B6833" t="str">
            <v>DCuenta MaestraVIGE0PN</v>
          </cell>
          <cell r="N6833">
            <v>1691.72</v>
          </cell>
          <cell r="O6833">
            <v>1994.19</v>
          </cell>
        </row>
        <row r="6834">
          <cell r="B6834" t="str">
            <v>DCuenta MaestraVIGE0PN</v>
          </cell>
          <cell r="N6834">
            <v>12998.42</v>
          </cell>
          <cell r="O6834">
            <v>23433.62</v>
          </cell>
        </row>
        <row r="6835">
          <cell r="B6835" t="str">
            <v>DCuenta MaestraVIGE0PE</v>
          </cell>
          <cell r="N6835">
            <v>241.41</v>
          </cell>
          <cell r="O6835">
            <v>1145.8599999999999</v>
          </cell>
        </row>
        <row r="6836">
          <cell r="B6836" t="str">
            <v>DCuenta MaestraVIGE0PN</v>
          </cell>
          <cell r="N6836">
            <v>1605443.94</v>
          </cell>
          <cell r="O6836">
            <v>1755022.92</v>
          </cell>
        </row>
        <row r="6837">
          <cell r="B6837" t="str">
            <v>DCuenta MaestraVIGE0PN</v>
          </cell>
          <cell r="N6837">
            <v>376697.62</v>
          </cell>
          <cell r="O6837">
            <v>414247.62</v>
          </cell>
        </row>
        <row r="6838">
          <cell r="B6838" t="str">
            <v>DCuenta MaestraVIGE0PN</v>
          </cell>
          <cell r="N6838">
            <v>2163297.59</v>
          </cell>
          <cell r="O6838">
            <v>2682588.9900000002</v>
          </cell>
        </row>
        <row r="6839">
          <cell r="B6839" t="str">
            <v>DCuenta MaestraVIGE0PN</v>
          </cell>
          <cell r="N6839">
            <v>973240.02</v>
          </cell>
          <cell r="O6839">
            <v>1021633.07</v>
          </cell>
        </row>
        <row r="6840">
          <cell r="B6840" t="str">
            <v>DCuenta MaestraVIGE0PN</v>
          </cell>
          <cell r="N6840">
            <v>221691.26</v>
          </cell>
          <cell r="O6840">
            <v>230100.74</v>
          </cell>
        </row>
        <row r="6841">
          <cell r="B6841" t="str">
            <v>DCuenta MaestraVIGE0PN</v>
          </cell>
          <cell r="N6841">
            <v>18926.46</v>
          </cell>
          <cell r="O6841">
            <v>17949.96</v>
          </cell>
        </row>
        <row r="6842">
          <cell r="B6842" t="str">
            <v>DCuenta MaestraVIGE0PN</v>
          </cell>
          <cell r="N6842">
            <v>217174.11</v>
          </cell>
          <cell r="O6842">
            <v>203715.32</v>
          </cell>
        </row>
        <row r="6843">
          <cell r="B6843" t="str">
            <v>DCuenta MaestraVIGE0PN</v>
          </cell>
          <cell r="N6843">
            <v>10596.45</v>
          </cell>
          <cell r="O6843">
            <v>9381.4500000000007</v>
          </cell>
        </row>
        <row r="6844">
          <cell r="B6844" t="str">
            <v>DCuenta MaestraVIGE0PN</v>
          </cell>
          <cell r="N6844">
            <v>46109.37</v>
          </cell>
          <cell r="O6844">
            <v>48613.31</v>
          </cell>
        </row>
        <row r="6845">
          <cell r="B6845" t="str">
            <v>DCuenta MaestraVIGE0PN</v>
          </cell>
          <cell r="N6845">
            <v>22093</v>
          </cell>
          <cell r="O6845">
            <v>48623.99</v>
          </cell>
        </row>
        <row r="6846">
          <cell r="B6846" t="str">
            <v>DCuenta MaestraVIGE0PN</v>
          </cell>
          <cell r="N6846">
            <v>320459.32</v>
          </cell>
          <cell r="O6846">
            <v>342389.97</v>
          </cell>
        </row>
        <row r="6847">
          <cell r="B6847" t="str">
            <v>DCuenta MaestraVIGE0PN</v>
          </cell>
          <cell r="N6847">
            <v>58456.37</v>
          </cell>
          <cell r="O6847">
            <v>49130.99</v>
          </cell>
        </row>
        <row r="6848">
          <cell r="B6848" t="str">
            <v>DCuenta MaestraVIGE0PN</v>
          </cell>
          <cell r="N6848">
            <v>4703.45</v>
          </cell>
          <cell r="O6848">
            <v>28204.66</v>
          </cell>
        </row>
        <row r="6849">
          <cell r="B6849" t="str">
            <v>DCuenta MaestraVIGE0PN</v>
          </cell>
          <cell r="N6849">
            <v>75133.64</v>
          </cell>
          <cell r="O6849">
            <v>64029.55</v>
          </cell>
        </row>
        <row r="6850">
          <cell r="B6850" t="str">
            <v>DCuenta MaestraVIGE0PN</v>
          </cell>
          <cell r="N6850">
            <v>1064.9000000000001</v>
          </cell>
          <cell r="O6850">
            <v>15.06</v>
          </cell>
        </row>
        <row r="6851">
          <cell r="B6851" t="str">
            <v>DCuenta MaestraVIGE0PN</v>
          </cell>
          <cell r="N6851">
            <v>64274</v>
          </cell>
          <cell r="O6851">
            <v>72820.960000000006</v>
          </cell>
        </row>
        <row r="6852">
          <cell r="B6852" t="str">
            <v>DCuenta MaestraVIGE0PN</v>
          </cell>
          <cell r="N6852">
            <v>45577.39</v>
          </cell>
          <cell r="O6852">
            <v>50231.99</v>
          </cell>
        </row>
        <row r="6853">
          <cell r="B6853" t="str">
            <v>DCuenta MaestraVIGE0PN</v>
          </cell>
          <cell r="N6853">
            <v>87008.94</v>
          </cell>
          <cell r="O6853">
            <v>113499.43</v>
          </cell>
        </row>
        <row r="6854">
          <cell r="B6854" t="str">
            <v>DCuenta MaestraVIGE0PE</v>
          </cell>
          <cell r="N6854">
            <v>377.87</v>
          </cell>
          <cell r="O6854">
            <v>357.89</v>
          </cell>
        </row>
        <row r="6855">
          <cell r="B6855" t="str">
            <v>DCuenta MaestraVIGE0PN</v>
          </cell>
          <cell r="N6855">
            <v>1142056.3700000001</v>
          </cell>
          <cell r="O6855">
            <v>1276007.8899999999</v>
          </cell>
        </row>
        <row r="6856">
          <cell r="B6856" t="str">
            <v>DCuenta MaestraVIGE0PN</v>
          </cell>
          <cell r="N6856">
            <v>86291.24</v>
          </cell>
          <cell r="O6856">
            <v>94396.95</v>
          </cell>
        </row>
        <row r="6857">
          <cell r="B6857" t="str">
            <v>DCuenta MaestraVIGE0PN</v>
          </cell>
          <cell r="N6857">
            <v>681142.49</v>
          </cell>
          <cell r="O6857">
            <v>691896.93</v>
          </cell>
        </row>
        <row r="6858">
          <cell r="B6858" t="str">
            <v>DCuenta MaestraVIGE0PN</v>
          </cell>
          <cell r="N6858">
            <v>260182.14</v>
          </cell>
          <cell r="O6858">
            <v>238952.67</v>
          </cell>
        </row>
        <row r="6859">
          <cell r="B6859" t="str">
            <v>DCuenta MaestraVIGE0PN</v>
          </cell>
          <cell r="N6859">
            <v>85319.25</v>
          </cell>
          <cell r="O6859">
            <v>55410.34</v>
          </cell>
        </row>
        <row r="6860">
          <cell r="B6860" t="str">
            <v>DCuenta MaestraVIGE0PN</v>
          </cell>
          <cell r="N6860">
            <v>62582.13</v>
          </cell>
          <cell r="O6860">
            <v>58681.17</v>
          </cell>
        </row>
        <row r="6861">
          <cell r="B6861" t="str">
            <v>DCuenta MaestraVIGE0PN</v>
          </cell>
          <cell r="N6861">
            <v>191433.89</v>
          </cell>
          <cell r="O6861">
            <v>211227.44</v>
          </cell>
        </row>
        <row r="6862">
          <cell r="B6862" t="str">
            <v>DCuenta MaestraVIGE0PN</v>
          </cell>
          <cell r="N6862">
            <v>12223.1</v>
          </cell>
          <cell r="O6862">
            <v>2008.93</v>
          </cell>
        </row>
        <row r="6863">
          <cell r="B6863" t="str">
            <v>DCuenta MaestraVIGE0PN</v>
          </cell>
          <cell r="N6863">
            <v>10172.9</v>
          </cell>
          <cell r="O6863">
            <v>12649.69</v>
          </cell>
        </row>
        <row r="6864">
          <cell r="B6864" t="str">
            <v>DCuenta MaestraVIGE0PN</v>
          </cell>
          <cell r="N6864">
            <v>7180.29</v>
          </cell>
          <cell r="O6864">
            <v>7845.23</v>
          </cell>
        </row>
        <row r="6865">
          <cell r="B6865" t="str">
            <v>DCuenta MaestraVIGE0PN</v>
          </cell>
          <cell r="N6865">
            <v>392974.24</v>
          </cell>
          <cell r="O6865">
            <v>283376.42</v>
          </cell>
        </row>
        <row r="6866">
          <cell r="B6866" t="str">
            <v>DCuenta MaestraVIGE0PN</v>
          </cell>
          <cell r="N6866">
            <v>49750.37</v>
          </cell>
          <cell r="O6866">
            <v>70684.929999999993</v>
          </cell>
        </row>
        <row r="6867">
          <cell r="B6867" t="str">
            <v>DCuenta MaestraVIGE0PN</v>
          </cell>
          <cell r="N6867">
            <v>29574.65</v>
          </cell>
          <cell r="O6867">
            <v>76399.759999999995</v>
          </cell>
        </row>
        <row r="6868">
          <cell r="B6868" t="str">
            <v>DCuenta MaestraVIGE0PN</v>
          </cell>
          <cell r="N6868">
            <v>264436.8</v>
          </cell>
          <cell r="O6868">
            <v>243989.68</v>
          </cell>
        </row>
        <row r="6869">
          <cell r="B6869" t="str">
            <v>DCuenta MaestraVIGE0PN</v>
          </cell>
          <cell r="N6869">
            <v>62568.9</v>
          </cell>
          <cell r="O6869">
            <v>67617.27</v>
          </cell>
        </row>
        <row r="6870">
          <cell r="B6870" t="str">
            <v>DCuenta MaestraVIGE0PN</v>
          </cell>
          <cell r="N6870">
            <v>56583.92</v>
          </cell>
          <cell r="O6870">
            <v>51604.01</v>
          </cell>
        </row>
        <row r="6871">
          <cell r="B6871" t="str">
            <v>DCuenta MaestraVIGE0PN</v>
          </cell>
          <cell r="N6871">
            <v>296392.71999999997</v>
          </cell>
          <cell r="O6871">
            <v>436024.34</v>
          </cell>
        </row>
        <row r="6872">
          <cell r="B6872" t="str">
            <v>DCuenta MaestraVIGE0PN</v>
          </cell>
          <cell r="N6872">
            <v>116701.16</v>
          </cell>
          <cell r="O6872">
            <v>87228.03</v>
          </cell>
        </row>
        <row r="6873">
          <cell r="B6873" t="str">
            <v>DCuenta MaestraVIGE0PE</v>
          </cell>
          <cell r="N6873">
            <v>986.29</v>
          </cell>
          <cell r="O6873">
            <v>96.44</v>
          </cell>
        </row>
        <row r="6874">
          <cell r="B6874" t="str">
            <v>DCuenta MaestraVIGE0PE</v>
          </cell>
          <cell r="N6874">
            <v>7137.02</v>
          </cell>
          <cell r="O6874">
            <v>8810.6299999999992</v>
          </cell>
        </row>
        <row r="6875">
          <cell r="B6875" t="str">
            <v>DCuenta MaestraVIGE0PN</v>
          </cell>
          <cell r="N6875">
            <v>8398767.6999999993</v>
          </cell>
          <cell r="O6875">
            <v>9002589.75</v>
          </cell>
        </row>
        <row r="6876">
          <cell r="B6876" t="str">
            <v>DCuenta MaestraVIGE0PN</v>
          </cell>
          <cell r="N6876">
            <v>2957099.81</v>
          </cell>
          <cell r="O6876">
            <v>3143931.27</v>
          </cell>
        </row>
        <row r="6877">
          <cell r="B6877" t="str">
            <v>DCuenta MaestraVIGE0PN</v>
          </cell>
          <cell r="N6877">
            <v>15097958.809999997</v>
          </cell>
          <cell r="O6877">
            <v>17559433.109999992</v>
          </cell>
        </row>
        <row r="6878">
          <cell r="B6878" t="str">
            <v>DCuenta MaestraVIGE0PN</v>
          </cell>
          <cell r="N6878">
            <v>5309195.84</v>
          </cell>
          <cell r="O6878">
            <v>5610080.0699999984</v>
          </cell>
        </row>
        <row r="6879">
          <cell r="B6879" t="str">
            <v>DCuenta MaestraVIGE0PN</v>
          </cell>
          <cell r="N6879">
            <v>718821.75</v>
          </cell>
          <cell r="O6879">
            <v>777120.99</v>
          </cell>
        </row>
        <row r="6880">
          <cell r="B6880" t="str">
            <v>DCuenta MaestraVIGE0PN</v>
          </cell>
          <cell r="N6880">
            <v>80862.41</v>
          </cell>
          <cell r="O6880">
            <v>128350.83</v>
          </cell>
        </row>
        <row r="6881">
          <cell r="B6881" t="str">
            <v>DCuenta MaestraVIGE0PN</v>
          </cell>
          <cell r="N6881">
            <v>435103.11</v>
          </cell>
          <cell r="O6881">
            <v>505285.64</v>
          </cell>
        </row>
        <row r="6882">
          <cell r="B6882" t="str">
            <v>DCuenta MaestraVIGE0PN</v>
          </cell>
          <cell r="N6882">
            <v>167539.60999999999</v>
          </cell>
          <cell r="O6882">
            <v>177709.22</v>
          </cell>
        </row>
        <row r="6883">
          <cell r="B6883" t="str">
            <v>DCuenta MaestraVIGE0PN</v>
          </cell>
          <cell r="N6883">
            <v>225781.52</v>
          </cell>
          <cell r="O6883">
            <v>194481.3</v>
          </cell>
        </row>
        <row r="6884">
          <cell r="B6884" t="str">
            <v>DCuenta MaestraVIGE0PN</v>
          </cell>
          <cell r="N6884">
            <v>112193.1</v>
          </cell>
          <cell r="O6884">
            <v>102534.21</v>
          </cell>
        </row>
        <row r="6885">
          <cell r="B6885" t="str">
            <v>DCuenta MaestraVIGE0PN</v>
          </cell>
          <cell r="N6885">
            <v>929894.98</v>
          </cell>
          <cell r="O6885">
            <v>988725.24</v>
          </cell>
        </row>
        <row r="6886">
          <cell r="B6886" t="str">
            <v>DCuenta MaestraVIGE0PN</v>
          </cell>
          <cell r="N6886">
            <v>160233.44</v>
          </cell>
          <cell r="O6886">
            <v>172253.67</v>
          </cell>
        </row>
        <row r="6887">
          <cell r="B6887" t="str">
            <v>DCuenta MaestraVIGE0PN</v>
          </cell>
          <cell r="N6887">
            <v>510471.82</v>
          </cell>
          <cell r="O6887">
            <v>483775.78</v>
          </cell>
        </row>
        <row r="6888">
          <cell r="B6888" t="str">
            <v>DCuenta MaestraVIGE0PN</v>
          </cell>
          <cell r="N6888">
            <v>288927.05</v>
          </cell>
          <cell r="O6888">
            <v>309424.40999999997</v>
          </cell>
        </row>
        <row r="6889">
          <cell r="B6889" t="str">
            <v>DCuenta MaestraVIGE0PN</v>
          </cell>
          <cell r="N6889">
            <v>270172.23</v>
          </cell>
          <cell r="O6889">
            <v>240282.56</v>
          </cell>
        </row>
        <row r="6890">
          <cell r="B6890" t="str">
            <v>DCuenta MaestraVIGE0PN</v>
          </cell>
          <cell r="N6890">
            <v>404006.97</v>
          </cell>
          <cell r="O6890">
            <v>506158.55</v>
          </cell>
        </row>
        <row r="6891">
          <cell r="B6891" t="str">
            <v>DCuenta MaestraVIGE0PN</v>
          </cell>
          <cell r="N6891">
            <v>107321.92</v>
          </cell>
          <cell r="O6891">
            <v>109178.47</v>
          </cell>
        </row>
        <row r="6892">
          <cell r="B6892" t="str">
            <v>DCuenta MaestraVIGE0PN</v>
          </cell>
          <cell r="N6892">
            <v>1106701.54</v>
          </cell>
          <cell r="O6892">
            <v>1133792.58</v>
          </cell>
        </row>
        <row r="6893">
          <cell r="B6893" t="str">
            <v>DCuenta MaestraVIGE1CN</v>
          </cell>
          <cell r="N6893">
            <v>79823.820000000007</v>
          </cell>
          <cell r="O6893">
            <v>120557.75999999999</v>
          </cell>
        </row>
        <row r="6894">
          <cell r="B6894" t="str">
            <v>DCuenta MaestraVIGE1EN</v>
          </cell>
          <cell r="N6894">
            <v>228475.01</v>
          </cell>
          <cell r="O6894">
            <v>191481.4</v>
          </cell>
        </row>
        <row r="6895">
          <cell r="B6895" t="str">
            <v>DCuenta MaestraVIGE1EN</v>
          </cell>
          <cell r="N6895">
            <v>48584.93</v>
          </cell>
          <cell r="O6895">
            <v>27341.97</v>
          </cell>
        </row>
        <row r="6896">
          <cell r="B6896" t="str">
            <v>DCuenta MaestraVIGE1EN</v>
          </cell>
          <cell r="N6896">
            <v>2256.2199999999998</v>
          </cell>
          <cell r="O6896">
            <v>3715.46</v>
          </cell>
        </row>
        <row r="6897">
          <cell r="B6897" t="str">
            <v>DCuenta MaestraVIGE1EN</v>
          </cell>
          <cell r="N6897">
            <v>1437.91</v>
          </cell>
          <cell r="O6897">
            <v>1432.73</v>
          </cell>
        </row>
        <row r="6898">
          <cell r="B6898" t="str">
            <v>DCuenta MaestraVIGE1EN</v>
          </cell>
          <cell r="N6898">
            <v>18.940000000000001</v>
          </cell>
          <cell r="O6898">
            <v>13.14</v>
          </cell>
        </row>
        <row r="6899">
          <cell r="B6899" t="str">
            <v>DCuenta MaestraVIGE1EN</v>
          </cell>
          <cell r="N6899">
            <v>4816.01</v>
          </cell>
          <cell r="O6899">
            <v>4566.1899999999996</v>
          </cell>
        </row>
        <row r="6900">
          <cell r="B6900" t="str">
            <v>DCuenta MaestraVIGE1EN</v>
          </cell>
          <cell r="N6900">
            <v>31894.97</v>
          </cell>
          <cell r="O6900">
            <v>41135.370000000003</v>
          </cell>
        </row>
        <row r="6901">
          <cell r="B6901" t="str">
            <v>DCuenta MaestraVIGE1ON</v>
          </cell>
          <cell r="N6901">
            <v>74710.97</v>
          </cell>
          <cell r="O6901">
            <v>72313.009999999995</v>
          </cell>
        </row>
        <row r="6902">
          <cell r="B6902" t="str">
            <v>DCuenta MaestraVIGE1ON</v>
          </cell>
          <cell r="N6902">
            <v>3038919.71</v>
          </cell>
          <cell r="O6902">
            <v>4669109.38</v>
          </cell>
        </row>
        <row r="6903">
          <cell r="B6903" t="str">
            <v>DCuenta MaestraVIGE1ON</v>
          </cell>
          <cell r="N6903">
            <v>355844.43</v>
          </cell>
          <cell r="O6903">
            <v>338958.78</v>
          </cell>
        </row>
        <row r="6904">
          <cell r="B6904" t="str">
            <v>DCuenta MaestraVIGE1ON</v>
          </cell>
          <cell r="N6904">
            <v>11930.67</v>
          </cell>
          <cell r="O6904">
            <v>3464.68</v>
          </cell>
        </row>
        <row r="6905">
          <cell r="B6905" t="str">
            <v>DCuenta MaestraVIGE1PN</v>
          </cell>
          <cell r="N6905">
            <v>69520.17</v>
          </cell>
          <cell r="O6905">
            <v>74648.960000000006</v>
          </cell>
        </row>
        <row r="6906">
          <cell r="B6906" t="str">
            <v>DCuenta MaestraVIGE1PN</v>
          </cell>
          <cell r="N6906">
            <v>13721.79</v>
          </cell>
          <cell r="O6906">
            <v>13155.42</v>
          </cell>
        </row>
        <row r="6907">
          <cell r="B6907" t="str">
            <v>DCuenta MaestraVIGE1PN</v>
          </cell>
          <cell r="N6907">
            <v>1238209.97</v>
          </cell>
          <cell r="O6907">
            <v>1187177.32</v>
          </cell>
        </row>
        <row r="6908">
          <cell r="B6908" t="str">
            <v>DCuenta MaestraVIGE1PN</v>
          </cell>
          <cell r="N6908">
            <v>68276.37</v>
          </cell>
          <cell r="O6908">
            <v>72663.28</v>
          </cell>
        </row>
        <row r="6909">
          <cell r="B6909" t="str">
            <v>DCuenta MaestraVIGE1PN</v>
          </cell>
          <cell r="N6909">
            <v>5955.05</v>
          </cell>
          <cell r="O6909">
            <v>4287.74</v>
          </cell>
        </row>
        <row r="6910">
          <cell r="B6910" t="str">
            <v>DCuenta MaestraVIGE1PN</v>
          </cell>
          <cell r="N6910">
            <v>386.69</v>
          </cell>
          <cell r="O6910">
            <v>429.19</v>
          </cell>
        </row>
        <row r="6911">
          <cell r="B6911" t="str">
            <v>DCuenta MaestraVIGE1PN</v>
          </cell>
          <cell r="N6911">
            <v>1098.5999999999999</v>
          </cell>
          <cell r="O6911">
            <v>890.47</v>
          </cell>
        </row>
        <row r="6912">
          <cell r="B6912" t="str">
            <v>DCuenta MaestraVIGE1PN</v>
          </cell>
          <cell r="N6912">
            <v>76.75</v>
          </cell>
          <cell r="O6912">
            <v>0.59</v>
          </cell>
        </row>
        <row r="6913">
          <cell r="B6913" t="str">
            <v>DCuenta MaestraVIGE1PN</v>
          </cell>
          <cell r="N6913">
            <v>297.08</v>
          </cell>
          <cell r="O6913">
            <v>2915.33</v>
          </cell>
        </row>
        <row r="6914">
          <cell r="B6914" t="str">
            <v>DCuenta MaestraVIGE1PN</v>
          </cell>
          <cell r="N6914">
            <v>1.28</v>
          </cell>
          <cell r="O6914">
            <v>15.28</v>
          </cell>
        </row>
        <row r="6915">
          <cell r="B6915" t="str">
            <v>DCuenta MaestraVIGE1PN</v>
          </cell>
          <cell r="N6915">
            <v>3872.53</v>
          </cell>
          <cell r="O6915">
            <v>2989.93</v>
          </cell>
        </row>
        <row r="6916">
          <cell r="B6916" t="str">
            <v>DCuenta MaestraVIGE1PN</v>
          </cell>
          <cell r="N6916">
            <v>12261.51</v>
          </cell>
          <cell r="O6916">
            <v>11737.06</v>
          </cell>
        </row>
        <row r="6917">
          <cell r="B6917" t="str">
            <v>DCuenta MaestraVIGE1PE</v>
          </cell>
          <cell r="N6917">
            <v>619.91</v>
          </cell>
          <cell r="O6917">
            <v>334.32</v>
          </cell>
        </row>
        <row r="6918">
          <cell r="B6918" t="str">
            <v>DCuenta MaestraVIGE1PE</v>
          </cell>
          <cell r="N6918">
            <v>195.08</v>
          </cell>
          <cell r="O6918">
            <v>142.71</v>
          </cell>
        </row>
        <row r="6919">
          <cell r="B6919" t="str">
            <v>DCuenta MaestraVIGE1PE</v>
          </cell>
          <cell r="N6919">
            <v>210.93</v>
          </cell>
          <cell r="O6919">
            <v>32.07</v>
          </cell>
        </row>
        <row r="6920">
          <cell r="B6920" t="str">
            <v>DCuenta MaestraVIGE1PN</v>
          </cell>
          <cell r="N6920">
            <v>2533061.3199999998</v>
          </cell>
          <cell r="O6920">
            <v>2590703.9700000002</v>
          </cell>
        </row>
        <row r="6921">
          <cell r="B6921" t="str">
            <v>DCuenta MaestraVIGE1PN</v>
          </cell>
          <cell r="N6921">
            <v>1277485.0900000001</v>
          </cell>
          <cell r="O6921">
            <v>1294237.1599999999</v>
          </cell>
        </row>
        <row r="6922">
          <cell r="B6922" t="str">
            <v>DCuenta MaestraVIGE1PN</v>
          </cell>
          <cell r="N6922">
            <v>8280495.1500000004</v>
          </cell>
          <cell r="O6922">
            <v>7970755.8899999997</v>
          </cell>
        </row>
        <row r="6923">
          <cell r="B6923" t="str">
            <v>DCuenta MaestraVIGE1PN</v>
          </cell>
          <cell r="N6923">
            <v>3751127.95</v>
          </cell>
          <cell r="O6923">
            <v>3994045.5</v>
          </cell>
        </row>
        <row r="6924">
          <cell r="B6924" t="str">
            <v>DCuenta MaestraVIGE1PN</v>
          </cell>
          <cell r="N6924">
            <v>244107.76</v>
          </cell>
          <cell r="O6924">
            <v>275833.75</v>
          </cell>
        </row>
        <row r="6925">
          <cell r="B6925" t="str">
            <v>DCuenta MaestraVIGE1PN</v>
          </cell>
          <cell r="N6925">
            <v>80890.490000000005</v>
          </cell>
          <cell r="O6925">
            <v>60504.01</v>
          </cell>
        </row>
        <row r="6926">
          <cell r="B6926" t="str">
            <v>DCuenta MaestraVIGE1PN</v>
          </cell>
          <cell r="N6926">
            <v>90801.88</v>
          </cell>
          <cell r="O6926">
            <v>74536.86</v>
          </cell>
        </row>
        <row r="6927">
          <cell r="B6927" t="str">
            <v>DCuenta MaestraVIGE1PN</v>
          </cell>
          <cell r="N6927">
            <v>8974.4</v>
          </cell>
          <cell r="O6927">
            <v>11705.27</v>
          </cell>
        </row>
        <row r="6928">
          <cell r="B6928" t="str">
            <v>DCuenta MaestraVIGE1PN</v>
          </cell>
          <cell r="N6928">
            <v>14043.84</v>
          </cell>
          <cell r="O6928">
            <v>14593.79</v>
          </cell>
        </row>
        <row r="6929">
          <cell r="B6929" t="str">
            <v>DCuenta MaestraVIGE1PN</v>
          </cell>
          <cell r="N6929">
            <v>47787.72</v>
          </cell>
          <cell r="O6929">
            <v>38761.730000000003</v>
          </cell>
        </row>
        <row r="6930">
          <cell r="B6930" t="str">
            <v>DCuenta MaestraVIGE1PN</v>
          </cell>
          <cell r="N6930">
            <v>91310.45</v>
          </cell>
          <cell r="O6930">
            <v>87009.3</v>
          </cell>
        </row>
        <row r="6931">
          <cell r="B6931" t="str">
            <v>DCuenta MaestraVIGE1PN</v>
          </cell>
          <cell r="N6931">
            <v>81917.62</v>
          </cell>
          <cell r="O6931">
            <v>73252.08</v>
          </cell>
        </row>
        <row r="6932">
          <cell r="B6932" t="str">
            <v>DCuenta MaestraVIGE1PN</v>
          </cell>
          <cell r="N6932">
            <v>40999.08</v>
          </cell>
          <cell r="O6932">
            <v>41485.68</v>
          </cell>
        </row>
        <row r="6933">
          <cell r="B6933" t="str">
            <v>DCuenta MaestraVIGE1PN</v>
          </cell>
          <cell r="N6933">
            <v>139024.01</v>
          </cell>
          <cell r="O6933">
            <v>130239.17</v>
          </cell>
        </row>
        <row r="6934">
          <cell r="B6934" t="str">
            <v>DCuenta MaestraVIGE1PN</v>
          </cell>
          <cell r="N6934">
            <v>3876.97</v>
          </cell>
          <cell r="O6934">
            <v>8532.85</v>
          </cell>
        </row>
        <row r="6935">
          <cell r="B6935" t="str">
            <v>DCuenta MaestraVIGE1PN</v>
          </cell>
          <cell r="N6935">
            <v>184832.99</v>
          </cell>
          <cell r="O6935">
            <v>194546.52</v>
          </cell>
        </row>
        <row r="6936">
          <cell r="B6936" t="str">
            <v>DCuenta MaestraVIGE1PN</v>
          </cell>
          <cell r="N6936">
            <v>38747.82</v>
          </cell>
          <cell r="O6936">
            <v>32094.76</v>
          </cell>
        </row>
        <row r="6937">
          <cell r="B6937" t="str">
            <v>DCuenta MaestraVIGE1PN</v>
          </cell>
          <cell r="N6937">
            <v>477765.88</v>
          </cell>
          <cell r="O6937">
            <v>497573.27</v>
          </cell>
        </row>
        <row r="6938">
          <cell r="B6938" t="str">
            <v>DCuenta MaestraVIGE1PE</v>
          </cell>
          <cell r="N6938">
            <v>14274.34</v>
          </cell>
          <cell r="O6938">
            <v>14421.59</v>
          </cell>
        </row>
        <row r="6939">
          <cell r="B6939" t="str">
            <v>DCuenta MaestraVIGE1PE</v>
          </cell>
          <cell r="N6939">
            <v>619.13</v>
          </cell>
          <cell r="O6939">
            <v>614.87</v>
          </cell>
        </row>
        <row r="6940">
          <cell r="B6940" t="str">
            <v>DCuenta MaestraVIGE1PN</v>
          </cell>
          <cell r="N6940">
            <v>1652008.98</v>
          </cell>
          <cell r="O6940">
            <v>1638710.74</v>
          </cell>
        </row>
        <row r="6941">
          <cell r="B6941" t="str">
            <v>DCuenta MaestraVIGE1PN</v>
          </cell>
          <cell r="N6941">
            <v>481592.63</v>
          </cell>
          <cell r="O6941">
            <v>460250.61</v>
          </cell>
        </row>
        <row r="6942">
          <cell r="B6942" t="str">
            <v>DCuenta MaestraVIGE1PN</v>
          </cell>
          <cell r="N6942">
            <v>1655261.46</v>
          </cell>
          <cell r="O6942">
            <v>1651403.07</v>
          </cell>
        </row>
        <row r="6943">
          <cell r="B6943" t="str">
            <v>DCuenta MaestraVIGE1PN</v>
          </cell>
          <cell r="N6943">
            <v>654983.61</v>
          </cell>
          <cell r="O6943">
            <v>735682.89</v>
          </cell>
        </row>
        <row r="6944">
          <cell r="B6944" t="str">
            <v>DCuenta MaestraVIGE1PN</v>
          </cell>
          <cell r="N6944">
            <v>101501.22</v>
          </cell>
          <cell r="O6944">
            <v>100469.55</v>
          </cell>
        </row>
        <row r="6945">
          <cell r="B6945" t="str">
            <v>DCuenta MaestraVIGE1PN</v>
          </cell>
          <cell r="N6945">
            <v>307319.15000000002</v>
          </cell>
          <cell r="O6945">
            <v>258113.29</v>
          </cell>
        </row>
        <row r="6946">
          <cell r="B6946" t="str">
            <v>DCuenta MaestraVIGE1PN</v>
          </cell>
          <cell r="N6946">
            <v>43905.22</v>
          </cell>
          <cell r="O6946">
            <v>44881.61</v>
          </cell>
        </row>
        <row r="6947">
          <cell r="B6947" t="str">
            <v>DCuenta MaestraVIGE1PN</v>
          </cell>
          <cell r="N6947">
            <v>5928.8</v>
          </cell>
          <cell r="O6947">
            <v>2938.12</v>
          </cell>
        </row>
        <row r="6948">
          <cell r="B6948" t="str">
            <v>DCuenta MaestraVIGE1PN</v>
          </cell>
          <cell r="N6948">
            <v>17384.16</v>
          </cell>
          <cell r="O6948">
            <v>13618.75</v>
          </cell>
        </row>
        <row r="6949">
          <cell r="B6949" t="str">
            <v>DCuenta MaestraVIGE1PN</v>
          </cell>
          <cell r="N6949">
            <v>48271.4</v>
          </cell>
          <cell r="O6949">
            <v>46983.54</v>
          </cell>
        </row>
        <row r="6950">
          <cell r="B6950" t="str">
            <v>DCuenta MaestraVIGE1PN</v>
          </cell>
          <cell r="N6950">
            <v>555483.14</v>
          </cell>
          <cell r="O6950">
            <v>544392.06999999995</v>
          </cell>
        </row>
        <row r="6951">
          <cell r="B6951" t="str">
            <v>DCuenta MaestraVIGE1PN</v>
          </cell>
          <cell r="N6951">
            <v>43633.42</v>
          </cell>
          <cell r="O6951">
            <v>37555.9</v>
          </cell>
        </row>
        <row r="6952">
          <cell r="B6952" t="str">
            <v>DCuenta MaestraVIGE1PN</v>
          </cell>
          <cell r="N6952">
            <v>214159.53</v>
          </cell>
          <cell r="O6952">
            <v>314459.36</v>
          </cell>
        </row>
        <row r="6953">
          <cell r="B6953" t="str">
            <v>DCuenta MaestraVIGE1PN</v>
          </cell>
          <cell r="N6953">
            <v>131783.99</v>
          </cell>
          <cell r="O6953">
            <v>111621.14</v>
          </cell>
        </row>
        <row r="6954">
          <cell r="B6954" t="str">
            <v>DCuenta MaestraVIGE1PN</v>
          </cell>
          <cell r="N6954">
            <v>29495.66</v>
          </cell>
          <cell r="O6954">
            <v>14749.88</v>
          </cell>
        </row>
        <row r="6955">
          <cell r="B6955" t="str">
            <v>DCuenta MaestraVIGE1PN</v>
          </cell>
          <cell r="N6955">
            <v>102574.9</v>
          </cell>
          <cell r="O6955">
            <v>98157.48</v>
          </cell>
        </row>
        <row r="6956">
          <cell r="B6956" t="str">
            <v>DCuenta MaestraVIGE1PN</v>
          </cell>
          <cell r="N6956">
            <v>95879.88</v>
          </cell>
          <cell r="O6956">
            <v>51804.49</v>
          </cell>
        </row>
        <row r="6957">
          <cell r="B6957" t="str">
            <v>DCuenta MaestraVIGE1PN</v>
          </cell>
          <cell r="N6957">
            <v>165064.98000000001</v>
          </cell>
          <cell r="O6957">
            <v>208749.73</v>
          </cell>
        </row>
        <row r="6958">
          <cell r="B6958" t="str">
            <v>DCuenta MaestraVIGE1PE</v>
          </cell>
          <cell r="N6958">
            <v>399.25</v>
          </cell>
          <cell r="O6958">
            <v>3357.97</v>
          </cell>
        </row>
        <row r="6959">
          <cell r="B6959" t="str">
            <v>DCuenta MaestraVIGE1PE</v>
          </cell>
          <cell r="N6959">
            <v>502.07</v>
          </cell>
          <cell r="O6959">
            <v>9725.7999999999993</v>
          </cell>
        </row>
        <row r="6960">
          <cell r="B6960" t="str">
            <v>DCuenta MaestraVIGE1PE</v>
          </cell>
          <cell r="N6960">
            <v>18706.810000000001</v>
          </cell>
          <cell r="O6960">
            <v>3218.05</v>
          </cell>
        </row>
        <row r="6961">
          <cell r="B6961" t="str">
            <v>DCuenta MaestraVIGE1PE</v>
          </cell>
          <cell r="N6961">
            <v>20490.310000000001</v>
          </cell>
          <cell r="O6961">
            <v>17821.55</v>
          </cell>
        </row>
        <row r="6962">
          <cell r="B6962" t="str">
            <v>DCuenta MaestraVIGE1PE</v>
          </cell>
          <cell r="N6962">
            <v>4957.8</v>
          </cell>
          <cell r="O6962">
            <v>19463.87</v>
          </cell>
        </row>
        <row r="6963">
          <cell r="B6963" t="str">
            <v>DCuenta MaestraVIGE1PE</v>
          </cell>
          <cell r="N6963">
            <v>19.829999999999998</v>
          </cell>
          <cell r="O6963">
            <v>9.65</v>
          </cell>
        </row>
        <row r="6964">
          <cell r="B6964" t="str">
            <v>DCuenta MaestraVIGE1PE</v>
          </cell>
          <cell r="N6964">
            <v>2060.69</v>
          </cell>
          <cell r="O6964">
            <v>2059.2600000000002</v>
          </cell>
        </row>
        <row r="6965">
          <cell r="B6965" t="str">
            <v>DCuenta MaestraVIGE1PE</v>
          </cell>
          <cell r="N6965">
            <v>66.56</v>
          </cell>
          <cell r="O6965">
            <v>0</v>
          </cell>
        </row>
        <row r="6966">
          <cell r="B6966" t="str">
            <v>DCuenta MaestraVIGE1PE</v>
          </cell>
          <cell r="N6966">
            <v>3491.51</v>
          </cell>
          <cell r="O6966">
            <v>4289.9799999999996</v>
          </cell>
        </row>
        <row r="6967">
          <cell r="B6967" t="str">
            <v>DCuenta MaestraVIGE1PN</v>
          </cell>
          <cell r="N6967">
            <v>25917868.990000002</v>
          </cell>
          <cell r="O6967">
            <v>25205865.329999987</v>
          </cell>
        </row>
        <row r="6968">
          <cell r="B6968" t="str">
            <v>DCuenta MaestraVIGE1PN</v>
          </cell>
          <cell r="N6968">
            <v>10961356.480000004</v>
          </cell>
          <cell r="O6968">
            <v>10507638.639999999</v>
          </cell>
        </row>
        <row r="6969">
          <cell r="B6969" t="str">
            <v>DCuenta MaestraVIGE1PN</v>
          </cell>
          <cell r="N6969">
            <v>67939423.670000002</v>
          </cell>
          <cell r="O6969">
            <v>67150212.61999999</v>
          </cell>
        </row>
        <row r="6970">
          <cell r="B6970" t="str">
            <v>DCuenta MaestraVIGE1PN</v>
          </cell>
          <cell r="N6970">
            <v>31947358.250000004</v>
          </cell>
          <cell r="O6970">
            <v>33036264.109999999</v>
          </cell>
        </row>
        <row r="6971">
          <cell r="B6971" t="str">
            <v>DCuenta MaestraVIGE1PN</v>
          </cell>
          <cell r="N6971">
            <v>3029086.96</v>
          </cell>
          <cell r="O6971">
            <v>3086962.34</v>
          </cell>
        </row>
        <row r="6972">
          <cell r="B6972" t="str">
            <v>DCuenta MaestraVIGE1PN</v>
          </cell>
          <cell r="N6972">
            <v>1393490.47</v>
          </cell>
          <cell r="O6972">
            <v>1483644.49</v>
          </cell>
        </row>
        <row r="6973">
          <cell r="B6973" t="str">
            <v>DCuenta MaestraVIGE1PN</v>
          </cell>
          <cell r="N6973">
            <v>524543.35</v>
          </cell>
          <cell r="O6973">
            <v>510256.52</v>
          </cell>
        </row>
        <row r="6974">
          <cell r="B6974" t="str">
            <v>DCuenta MaestraVIGE1PN</v>
          </cell>
          <cell r="N6974">
            <v>609034.18999999994</v>
          </cell>
          <cell r="O6974">
            <v>647281.93999999994</v>
          </cell>
        </row>
        <row r="6975">
          <cell r="B6975" t="str">
            <v>DCuenta MaestraVIGE1PN</v>
          </cell>
          <cell r="N6975">
            <v>334082.24</v>
          </cell>
          <cell r="O6975">
            <v>334549.48</v>
          </cell>
        </row>
        <row r="6976">
          <cell r="B6976" t="str">
            <v>DCuenta MaestraVIGE1PN</v>
          </cell>
          <cell r="N6976">
            <v>385924.61</v>
          </cell>
          <cell r="O6976">
            <v>412158.61</v>
          </cell>
        </row>
        <row r="6977">
          <cell r="B6977" t="str">
            <v>DCuenta MaestraVIGE1PN</v>
          </cell>
          <cell r="N6977">
            <v>1084660.1399999999</v>
          </cell>
          <cell r="O6977">
            <v>1106957.29</v>
          </cell>
        </row>
        <row r="6978">
          <cell r="B6978" t="str">
            <v>DCuenta MaestraVIGE1PN</v>
          </cell>
          <cell r="N6978">
            <v>225200.11</v>
          </cell>
          <cell r="O6978">
            <v>251549.38</v>
          </cell>
        </row>
        <row r="6979">
          <cell r="B6979" t="str">
            <v>DCuenta MaestraVIGE1PN</v>
          </cell>
          <cell r="N6979">
            <v>1192208.31</v>
          </cell>
          <cell r="O6979">
            <v>1194259.3799999999</v>
          </cell>
        </row>
        <row r="6980">
          <cell r="B6980" t="str">
            <v>DCuenta MaestraVIGE1PN</v>
          </cell>
          <cell r="N6980">
            <v>1037164.52</v>
          </cell>
          <cell r="O6980">
            <v>829224.27</v>
          </cell>
        </row>
        <row r="6981">
          <cell r="B6981" t="str">
            <v>DCuenta MaestraVIGE1PN</v>
          </cell>
          <cell r="N6981">
            <v>68010.070000000007</v>
          </cell>
          <cell r="O6981">
            <v>70827.8</v>
          </cell>
        </row>
        <row r="6982">
          <cell r="B6982" t="str">
            <v>DCuenta MaestraVIGE1PN</v>
          </cell>
          <cell r="N6982">
            <v>2721682.81</v>
          </cell>
          <cell r="O6982">
            <v>2462386.06</v>
          </cell>
        </row>
        <row r="6983">
          <cell r="B6983" t="str">
            <v>DCuenta MaestraVIGE1PN</v>
          </cell>
          <cell r="N6983">
            <v>74933.460000000006</v>
          </cell>
          <cell r="O6983">
            <v>66468.47</v>
          </cell>
        </row>
        <row r="6984">
          <cell r="B6984" t="str">
            <v>DCuenta MaestraVIGE1PN</v>
          </cell>
          <cell r="N6984">
            <v>2925837.43</v>
          </cell>
          <cell r="O6984">
            <v>2728605.01</v>
          </cell>
        </row>
        <row r="6985">
          <cell r="B6985" t="str">
            <v>DDepósitos a PlazoVIGE0CE</v>
          </cell>
          <cell r="N6985">
            <v>12054.86</v>
          </cell>
          <cell r="O6985">
            <v>12066.83</v>
          </cell>
        </row>
        <row r="6986">
          <cell r="B6986" t="str">
            <v>DDepósitos a PlazoVIGE0CN</v>
          </cell>
          <cell r="N6986">
            <v>62116031.243870005</v>
          </cell>
          <cell r="O6986">
            <v>62049095.759999998</v>
          </cell>
        </row>
        <row r="6987">
          <cell r="B6987" t="str">
            <v>DDepósitos a PlazoVIGE0CN</v>
          </cell>
          <cell r="N6987">
            <v>736839435.2299999</v>
          </cell>
          <cell r="O6987">
            <v>752064897.47000003</v>
          </cell>
        </row>
        <row r="6988">
          <cell r="B6988" t="str">
            <v>DDepósitos a PlazoVIGE0CN</v>
          </cell>
          <cell r="N6988">
            <v>19344123.890000001</v>
          </cell>
          <cell r="O6988">
            <v>5793012.7800000003</v>
          </cell>
        </row>
        <row r="6989">
          <cell r="B6989" t="str">
            <v>DDepósitos a PlazoVIGE0EE</v>
          </cell>
          <cell r="N6989">
            <v>15383.75</v>
          </cell>
          <cell r="O6989">
            <v>15383.75</v>
          </cell>
        </row>
        <row r="6990">
          <cell r="B6990" t="str">
            <v>DDepósitos a PlazoVIGE0EN</v>
          </cell>
          <cell r="N6990">
            <v>722194.64</v>
          </cell>
          <cell r="O6990">
            <v>722357.2</v>
          </cell>
        </row>
        <row r="6991">
          <cell r="B6991" t="str">
            <v>DDepósitos a PlazoVIGE0EN</v>
          </cell>
          <cell r="N6991">
            <v>4460896.05</v>
          </cell>
          <cell r="O6991">
            <v>4592646.99</v>
          </cell>
        </row>
        <row r="6992">
          <cell r="B6992" t="str">
            <v>DDepósitos a PlazoVIGE0EN</v>
          </cell>
          <cell r="N6992">
            <v>16628.07</v>
          </cell>
          <cell r="O6992">
            <v>8628.07</v>
          </cell>
        </row>
        <row r="6993">
          <cell r="B6993" t="str">
            <v>DDepósitos a PlazoVIGE0EN</v>
          </cell>
          <cell r="N6993">
            <v>3200000</v>
          </cell>
          <cell r="O6993">
            <v>0</v>
          </cell>
        </row>
        <row r="6994">
          <cell r="B6994" t="str">
            <v>DDepósitos a PlazoVIGE0EN</v>
          </cell>
          <cell r="N6994">
            <v>22470.07</v>
          </cell>
          <cell r="O6994">
            <v>31735.74</v>
          </cell>
        </row>
        <row r="6995">
          <cell r="B6995" t="str">
            <v>DDepósitos a PlazoVIGE0EN</v>
          </cell>
          <cell r="N6995">
            <v>15500</v>
          </cell>
          <cell r="O6995">
            <v>15500</v>
          </cell>
        </row>
        <row r="6996">
          <cell r="B6996" t="str">
            <v>DDepósitos a PlazoVIGE0EN</v>
          </cell>
          <cell r="N6996">
            <v>140000</v>
          </cell>
          <cell r="O6996">
            <v>140000</v>
          </cell>
        </row>
        <row r="6997">
          <cell r="B6997" t="str">
            <v>DDepósitos a PlazoVIGE0EN</v>
          </cell>
          <cell r="N6997">
            <v>198772.38</v>
          </cell>
          <cell r="O6997">
            <v>539029.43000000005</v>
          </cell>
        </row>
        <row r="6998">
          <cell r="B6998" t="str">
            <v>DDepósitos a PlazoVIGE0EN</v>
          </cell>
          <cell r="N6998">
            <v>6088777.7419000007</v>
          </cell>
          <cell r="O6998">
            <v>6959010</v>
          </cell>
        </row>
        <row r="6999">
          <cell r="B6999" t="str">
            <v>DDepósitos a PlazoVIGE0EN</v>
          </cell>
          <cell r="N6999">
            <v>1857733.49</v>
          </cell>
          <cell r="O6999">
            <v>2908700.17</v>
          </cell>
        </row>
        <row r="7000">
          <cell r="B7000" t="str">
            <v>DDepósitos a PlazoVIGE0ON</v>
          </cell>
          <cell r="N7000">
            <v>5300</v>
          </cell>
          <cell r="O7000">
            <v>5300</v>
          </cell>
        </row>
        <row r="7001">
          <cell r="B7001" t="str">
            <v>DDepósitos a PlazoVIGE0PN</v>
          </cell>
          <cell r="N7001">
            <v>576950.23</v>
          </cell>
          <cell r="O7001">
            <v>576950.23</v>
          </cell>
        </row>
        <row r="7002">
          <cell r="B7002" t="str">
            <v>DDepósitos a PlazoVIGE0PN</v>
          </cell>
          <cell r="N7002">
            <v>59117.59</v>
          </cell>
          <cell r="O7002">
            <v>59117.59</v>
          </cell>
        </row>
        <row r="7003">
          <cell r="B7003" t="str">
            <v>DDepósitos a PlazoVIGE0PE</v>
          </cell>
          <cell r="N7003">
            <v>11353.71</v>
          </cell>
          <cell r="O7003">
            <v>11353.71</v>
          </cell>
        </row>
        <row r="7004">
          <cell r="B7004" t="str">
            <v>DDepósitos a PlazoVIGE0PE</v>
          </cell>
          <cell r="N7004">
            <v>4546.67</v>
          </cell>
          <cell r="O7004">
            <v>0</v>
          </cell>
        </row>
        <row r="7005">
          <cell r="B7005" t="str">
            <v>DDepósitos a PlazoVIGE0PN</v>
          </cell>
          <cell r="N7005">
            <v>5467359</v>
          </cell>
          <cell r="O7005">
            <v>5432063.4299999997</v>
          </cell>
        </row>
        <row r="7006">
          <cell r="B7006" t="str">
            <v>DDepósitos a PlazoVIGE0PN</v>
          </cell>
          <cell r="N7006">
            <v>1498938.08</v>
          </cell>
          <cell r="O7006">
            <v>1515177.24</v>
          </cell>
        </row>
        <row r="7007">
          <cell r="B7007" t="str">
            <v>DDepósitos a PlazoVIGE0PN</v>
          </cell>
          <cell r="N7007">
            <v>3160571.61</v>
          </cell>
          <cell r="O7007">
            <v>3155091.28</v>
          </cell>
        </row>
        <row r="7008">
          <cell r="B7008" t="str">
            <v>DDepósitos a PlazoVIGE0PN</v>
          </cell>
          <cell r="N7008">
            <v>2174463.06</v>
          </cell>
          <cell r="O7008">
            <v>2268336.86</v>
          </cell>
        </row>
        <row r="7009">
          <cell r="B7009" t="str">
            <v>DDepósitos a PlazoVIGE0PN</v>
          </cell>
          <cell r="N7009">
            <v>734798.05</v>
          </cell>
          <cell r="O7009">
            <v>815559.35</v>
          </cell>
        </row>
        <row r="7010">
          <cell r="B7010" t="str">
            <v>DDepósitos a PlazoVIGE0PN</v>
          </cell>
          <cell r="N7010">
            <v>734123.32</v>
          </cell>
          <cell r="O7010">
            <v>724775.46</v>
          </cell>
        </row>
        <row r="7011">
          <cell r="B7011" t="str">
            <v>DDepósitos a PlazoVIGE0PN</v>
          </cell>
          <cell r="N7011">
            <v>674896.39</v>
          </cell>
          <cell r="O7011">
            <v>670677.52</v>
          </cell>
        </row>
        <row r="7012">
          <cell r="B7012" t="str">
            <v>DDepósitos a PlazoVIGE0PN</v>
          </cell>
          <cell r="N7012">
            <v>185349.24</v>
          </cell>
          <cell r="O7012">
            <v>190870.29</v>
          </cell>
        </row>
        <row r="7013">
          <cell r="B7013" t="str">
            <v>DDepósitos a PlazoVIGE0PN</v>
          </cell>
          <cell r="N7013">
            <v>102377.33</v>
          </cell>
          <cell r="O7013">
            <v>100044.61</v>
          </cell>
        </row>
        <row r="7014">
          <cell r="B7014" t="str">
            <v>DDepósitos a PlazoVIGE0PN</v>
          </cell>
          <cell r="N7014">
            <v>615867.4</v>
          </cell>
          <cell r="O7014">
            <v>594719.68999999994</v>
          </cell>
        </row>
        <row r="7015">
          <cell r="B7015" t="str">
            <v>DDepósitos a PlazoVIGE0PN</v>
          </cell>
          <cell r="N7015">
            <v>1499873.95</v>
          </cell>
          <cell r="O7015">
            <v>1395023.23</v>
          </cell>
        </row>
        <row r="7016">
          <cell r="B7016" t="str">
            <v>DDepósitos a PlazoVIGE0PN</v>
          </cell>
          <cell r="N7016">
            <v>457270.48</v>
          </cell>
          <cell r="O7016">
            <v>450840.57</v>
          </cell>
        </row>
        <row r="7017">
          <cell r="B7017" t="str">
            <v>DDepósitos a PlazoVIGE0PN</v>
          </cell>
          <cell r="N7017">
            <v>196747.57</v>
          </cell>
          <cell r="O7017">
            <v>195563.39</v>
          </cell>
        </row>
        <row r="7018">
          <cell r="B7018" t="str">
            <v>DDepósitos a PlazoVIGE0PN</v>
          </cell>
          <cell r="N7018">
            <v>822704.05</v>
          </cell>
          <cell r="O7018">
            <v>763138.04</v>
          </cell>
        </row>
        <row r="7019">
          <cell r="B7019" t="str">
            <v>DDepósitos a PlazoVIGE0PN</v>
          </cell>
          <cell r="N7019">
            <v>159449.01999999999</v>
          </cell>
          <cell r="O7019">
            <v>163214.99</v>
          </cell>
        </row>
        <row r="7020">
          <cell r="B7020" t="str">
            <v>DDepósitos a PlazoVIGE0PN</v>
          </cell>
          <cell r="N7020">
            <v>316348.15000000002</v>
          </cell>
          <cell r="O7020">
            <v>297596.51</v>
          </cell>
        </row>
        <row r="7021">
          <cell r="B7021" t="str">
            <v>DDepósitos a PlazoVIGE0PN</v>
          </cell>
          <cell r="N7021">
            <v>91734.03</v>
          </cell>
          <cell r="O7021">
            <v>94735.91</v>
          </cell>
        </row>
        <row r="7022">
          <cell r="B7022" t="str">
            <v>DDepósitos a PlazoVIGE0PN</v>
          </cell>
          <cell r="N7022">
            <v>804303.01</v>
          </cell>
          <cell r="O7022">
            <v>761491.52</v>
          </cell>
        </row>
        <row r="7023">
          <cell r="B7023" t="str">
            <v>DDepósitos a PlazoVIGE0PE</v>
          </cell>
          <cell r="N7023">
            <v>793.76</v>
          </cell>
          <cell r="O7023">
            <v>793.76</v>
          </cell>
        </row>
        <row r="7024">
          <cell r="B7024" t="str">
            <v>DDepósitos a PlazoVIGE0PE</v>
          </cell>
          <cell r="N7024">
            <v>15600</v>
          </cell>
          <cell r="O7024">
            <v>15600</v>
          </cell>
        </row>
        <row r="7025">
          <cell r="B7025" t="str">
            <v>DDepósitos a PlazoVIGE0PN</v>
          </cell>
          <cell r="N7025">
            <v>4904213.4000000004</v>
          </cell>
          <cell r="O7025">
            <v>4861608.87</v>
          </cell>
        </row>
        <row r="7026">
          <cell r="B7026" t="str">
            <v>DDepósitos a PlazoVIGE0PN</v>
          </cell>
          <cell r="N7026">
            <v>178498.91</v>
          </cell>
          <cell r="O7026">
            <v>172317.73</v>
          </cell>
        </row>
        <row r="7027">
          <cell r="B7027" t="str">
            <v>DDepósitos a PlazoVIGE0PN</v>
          </cell>
          <cell r="N7027">
            <v>5689321.2300000004</v>
          </cell>
          <cell r="O7027">
            <v>4979956.03</v>
          </cell>
        </row>
        <row r="7028">
          <cell r="B7028" t="str">
            <v>DDepósitos a PlazoVIGE0PN</v>
          </cell>
          <cell r="N7028">
            <v>360386.67</v>
          </cell>
          <cell r="O7028">
            <v>549317.79</v>
          </cell>
        </row>
        <row r="7029">
          <cell r="B7029" t="str">
            <v>DDepósitos a PlazoVIGE0PN</v>
          </cell>
          <cell r="N7029">
            <v>200238.89</v>
          </cell>
          <cell r="O7029">
            <v>201956.85</v>
          </cell>
        </row>
        <row r="7030">
          <cell r="B7030" t="str">
            <v>DDepósitos a PlazoVIGE0PN</v>
          </cell>
          <cell r="N7030">
            <v>6730477.8799999999</v>
          </cell>
          <cell r="O7030">
            <v>6719966.8600000003</v>
          </cell>
        </row>
        <row r="7031">
          <cell r="B7031" t="str">
            <v>DDepósitos a PlazoVIGE0PN</v>
          </cell>
          <cell r="N7031">
            <v>109710.63</v>
          </cell>
          <cell r="O7031">
            <v>118535.3</v>
          </cell>
        </row>
        <row r="7032">
          <cell r="B7032" t="str">
            <v>DDepósitos a PlazoVIGE0PN</v>
          </cell>
          <cell r="N7032">
            <v>2506.1799999999998</v>
          </cell>
          <cell r="O7032">
            <v>2518.54</v>
          </cell>
        </row>
        <row r="7033">
          <cell r="B7033" t="str">
            <v>DDepósitos a PlazoVIGE0PN</v>
          </cell>
          <cell r="N7033">
            <v>42058.239999999998</v>
          </cell>
          <cell r="O7033">
            <v>42850.57</v>
          </cell>
        </row>
        <row r="7034">
          <cell r="B7034" t="str">
            <v>DDepósitos a PlazoVIGE0PN</v>
          </cell>
          <cell r="N7034">
            <v>279006.18</v>
          </cell>
          <cell r="O7034">
            <v>308306.84999999998</v>
          </cell>
        </row>
        <row r="7035">
          <cell r="B7035" t="str">
            <v>DDepósitos a PlazoVIGE0PN</v>
          </cell>
          <cell r="N7035">
            <v>531038.49</v>
          </cell>
          <cell r="O7035">
            <v>534484.49</v>
          </cell>
        </row>
        <row r="7036">
          <cell r="B7036" t="str">
            <v>DDepósitos a PlazoVIGE0PN</v>
          </cell>
          <cell r="N7036">
            <v>24657.02</v>
          </cell>
          <cell r="O7036">
            <v>24657.02</v>
          </cell>
        </row>
        <row r="7037">
          <cell r="B7037" t="str">
            <v>DDepósitos a PlazoVIGE0PN</v>
          </cell>
          <cell r="N7037">
            <v>55055.53</v>
          </cell>
          <cell r="O7037">
            <v>55082.75</v>
          </cell>
        </row>
        <row r="7038">
          <cell r="B7038" t="str">
            <v>DDepósitos a PlazoVIGE0PN</v>
          </cell>
          <cell r="N7038">
            <v>333410.53999999998</v>
          </cell>
          <cell r="O7038">
            <v>299629.51</v>
          </cell>
        </row>
        <row r="7039">
          <cell r="B7039" t="str">
            <v>DDepósitos a PlazoVIGE0PN</v>
          </cell>
          <cell r="N7039">
            <v>318529.40000000002</v>
          </cell>
          <cell r="O7039">
            <v>309186.40000000002</v>
          </cell>
        </row>
        <row r="7040">
          <cell r="B7040" t="str">
            <v>DDepósitos a PlazoVIGE0PN</v>
          </cell>
          <cell r="N7040">
            <v>136522.4</v>
          </cell>
          <cell r="O7040">
            <v>132490.69</v>
          </cell>
        </row>
        <row r="7041">
          <cell r="B7041" t="str">
            <v>DDepósitos a PlazoVIGE0PN</v>
          </cell>
          <cell r="N7041">
            <v>148397.12</v>
          </cell>
          <cell r="O7041">
            <v>148448.54999999999</v>
          </cell>
        </row>
        <row r="7042">
          <cell r="B7042" t="str">
            <v>DDepósitos a PlazoVIGE0PN</v>
          </cell>
          <cell r="N7042">
            <v>162289.56</v>
          </cell>
          <cell r="O7042">
            <v>146800</v>
          </cell>
        </row>
        <row r="7043">
          <cell r="B7043" t="str">
            <v>DDepósitos a PlazoVIGE0PE</v>
          </cell>
          <cell r="N7043">
            <v>17000</v>
          </cell>
          <cell r="O7043">
            <v>30000</v>
          </cell>
        </row>
        <row r="7044">
          <cell r="B7044" t="str">
            <v>DDepósitos a PlazoVIGE0PN</v>
          </cell>
          <cell r="N7044">
            <v>5374302.209999999</v>
          </cell>
          <cell r="O7044">
            <v>5324931.9000000004</v>
          </cell>
        </row>
        <row r="7045">
          <cell r="B7045" t="str">
            <v>DDepósitos a PlazoVIGE0PN</v>
          </cell>
          <cell r="N7045">
            <v>966308.07</v>
          </cell>
          <cell r="O7045">
            <v>938793.97</v>
          </cell>
        </row>
        <row r="7046">
          <cell r="B7046" t="str">
            <v>DDepósitos a PlazoVIGE0PN</v>
          </cell>
          <cell r="N7046">
            <v>4820565.57</v>
          </cell>
          <cell r="O7046">
            <v>4805471.5999999996</v>
          </cell>
        </row>
        <row r="7047">
          <cell r="B7047" t="str">
            <v>DDepósitos a PlazoVIGE0PN</v>
          </cell>
          <cell r="N7047">
            <v>2539841.9700000002</v>
          </cell>
          <cell r="O7047">
            <v>2582906.7200000002</v>
          </cell>
        </row>
        <row r="7048">
          <cell r="B7048" t="str">
            <v>DDepósitos a PlazoVIGE0PN</v>
          </cell>
          <cell r="N7048">
            <v>831665.52</v>
          </cell>
          <cell r="O7048">
            <v>826710.93</v>
          </cell>
        </row>
        <row r="7049">
          <cell r="B7049" t="str">
            <v>DDepósitos a PlazoVIGE0PN</v>
          </cell>
          <cell r="N7049">
            <v>185630.99</v>
          </cell>
          <cell r="O7049">
            <v>185712.17</v>
          </cell>
        </row>
        <row r="7050">
          <cell r="B7050" t="str">
            <v>DDepósitos a PlazoVIGE0PN</v>
          </cell>
          <cell r="N7050">
            <v>351993.34</v>
          </cell>
          <cell r="O7050">
            <v>303667.23</v>
          </cell>
        </row>
        <row r="7051">
          <cell r="B7051" t="str">
            <v>DDepósitos a PlazoVIGE0PN</v>
          </cell>
          <cell r="N7051">
            <v>56752.83</v>
          </cell>
          <cell r="O7051">
            <v>63486.16</v>
          </cell>
        </row>
        <row r="7052">
          <cell r="B7052" t="str">
            <v>DDepósitos a PlazoVIGE0PN</v>
          </cell>
          <cell r="N7052">
            <v>181306.89</v>
          </cell>
          <cell r="O7052">
            <v>181306.89</v>
          </cell>
        </row>
        <row r="7053">
          <cell r="B7053" t="str">
            <v>DDepósitos a PlazoVIGE0PN</v>
          </cell>
          <cell r="N7053">
            <v>303422.03000000003</v>
          </cell>
          <cell r="O7053">
            <v>260916.78</v>
          </cell>
        </row>
        <row r="7054">
          <cell r="B7054" t="str">
            <v>DDepósitos a PlazoVIGE0PN</v>
          </cell>
          <cell r="N7054">
            <v>932434.67</v>
          </cell>
          <cell r="O7054">
            <v>885854.5</v>
          </cell>
        </row>
        <row r="7055">
          <cell r="B7055" t="str">
            <v>DDepósitos a PlazoVIGE0PN</v>
          </cell>
          <cell r="N7055">
            <v>199217.03</v>
          </cell>
          <cell r="O7055">
            <v>216049.07</v>
          </cell>
        </row>
        <row r="7056">
          <cell r="B7056" t="str">
            <v>DDepósitos a PlazoVIGE0PN</v>
          </cell>
          <cell r="N7056">
            <v>278904.88</v>
          </cell>
          <cell r="O7056">
            <v>280101.06</v>
          </cell>
        </row>
        <row r="7057">
          <cell r="B7057" t="str">
            <v>DDepósitos a PlazoVIGE0PN</v>
          </cell>
          <cell r="N7057">
            <v>383209.34</v>
          </cell>
          <cell r="O7057">
            <v>278331.34999999998</v>
          </cell>
        </row>
        <row r="7058">
          <cell r="B7058" t="str">
            <v>DDepósitos a PlazoVIGE0PN</v>
          </cell>
          <cell r="N7058">
            <v>244498.43</v>
          </cell>
          <cell r="O7058">
            <v>271537.02</v>
          </cell>
        </row>
        <row r="7059">
          <cell r="B7059" t="str">
            <v>DDepósitos a PlazoVIGE0PN</v>
          </cell>
          <cell r="N7059">
            <v>359887.86</v>
          </cell>
          <cell r="O7059">
            <v>360236.21</v>
          </cell>
        </row>
        <row r="7060">
          <cell r="B7060" t="str">
            <v>DDepósitos a PlazoVIGE0PN</v>
          </cell>
          <cell r="N7060">
            <v>116134.28</v>
          </cell>
          <cell r="O7060">
            <v>116134.28</v>
          </cell>
        </row>
        <row r="7061">
          <cell r="B7061" t="str">
            <v>DDepósitos a PlazoVIGE0PN</v>
          </cell>
          <cell r="N7061">
            <v>1857084.53</v>
          </cell>
          <cell r="O7061">
            <v>1858614.81</v>
          </cell>
        </row>
        <row r="7062">
          <cell r="B7062" t="str">
            <v>DDepósitos a PlazoVIGE0PN</v>
          </cell>
          <cell r="N7062">
            <v>946967.34</v>
          </cell>
          <cell r="O7062">
            <v>946992.61</v>
          </cell>
        </row>
        <row r="7063">
          <cell r="B7063" t="str">
            <v>DDepósitos a PlazoVIGE0PN</v>
          </cell>
          <cell r="N7063">
            <v>643415845.44000006</v>
          </cell>
          <cell r="O7063">
            <v>617781165.66999996</v>
          </cell>
        </row>
        <row r="7064">
          <cell r="B7064" t="str">
            <v>DDepósitos a PlazoVIGE0PN</v>
          </cell>
          <cell r="N7064">
            <v>677535.45</v>
          </cell>
          <cell r="O7064">
            <v>677609.36</v>
          </cell>
        </row>
        <row r="7065">
          <cell r="B7065" t="str">
            <v>DDepósitos a PlazoVIGE0PN</v>
          </cell>
          <cell r="N7065">
            <v>485352.56</v>
          </cell>
          <cell r="O7065">
            <v>488611.91</v>
          </cell>
        </row>
        <row r="7066">
          <cell r="B7066" t="str">
            <v>DDepósitos a PlazoVIGE0PN</v>
          </cell>
          <cell r="N7066">
            <v>330184.27</v>
          </cell>
          <cell r="O7066">
            <v>10000</v>
          </cell>
        </row>
        <row r="7067">
          <cell r="B7067" t="str">
            <v>DDepósitos a PlazoVIGE0PN</v>
          </cell>
          <cell r="N7067">
            <v>26222.93</v>
          </cell>
          <cell r="O7067">
            <v>26222.93</v>
          </cell>
        </row>
        <row r="7068">
          <cell r="B7068" t="str">
            <v>DDepósitos a PlazoVIGE0PN</v>
          </cell>
          <cell r="N7068">
            <v>6523988.8200000003</v>
          </cell>
          <cell r="O7068">
            <v>6523988.8200000003</v>
          </cell>
        </row>
        <row r="7069">
          <cell r="B7069" t="str">
            <v>DDepósitos a PlazoVIGE1CN</v>
          </cell>
          <cell r="N7069">
            <v>308819.909353</v>
          </cell>
          <cell r="O7069">
            <v>69151.03</v>
          </cell>
        </row>
        <row r="7070">
          <cell r="B7070" t="str">
            <v>DDepósitos a PlazoVIGE1CN</v>
          </cell>
          <cell r="N7070">
            <v>355220994.52999997</v>
          </cell>
          <cell r="O7070">
            <v>369807146.59000003</v>
          </cell>
        </row>
        <row r="7071">
          <cell r="B7071" t="str">
            <v>DDepósitos a PlazoVIGE1CN</v>
          </cell>
          <cell r="N7071">
            <v>12000</v>
          </cell>
          <cell r="O7071">
            <v>180000</v>
          </cell>
        </row>
        <row r="7072">
          <cell r="B7072" t="str">
            <v>DDepósitos a PlazoVIGE1CN</v>
          </cell>
          <cell r="N7072">
            <v>5046.13</v>
          </cell>
          <cell r="O7072">
            <v>0</v>
          </cell>
        </row>
        <row r="7073">
          <cell r="B7073" t="str">
            <v>DDepósitos a PlazoVIGE1CN</v>
          </cell>
          <cell r="N7073">
            <v>25774388.93</v>
          </cell>
          <cell r="O7073">
            <v>19870708.739999998</v>
          </cell>
        </row>
        <row r="7074">
          <cell r="B7074" t="str">
            <v>DDepósitos a PlazoVIGE1EE</v>
          </cell>
          <cell r="N7074">
            <v>617190.79169999994</v>
          </cell>
          <cell r="O7074">
            <v>501053.57</v>
          </cell>
        </row>
        <row r="7075">
          <cell r="B7075" t="str">
            <v>DDepósitos a PlazoVIGE1EE</v>
          </cell>
          <cell r="N7075">
            <v>73921.61</v>
          </cell>
          <cell r="O7075">
            <v>73921.61</v>
          </cell>
        </row>
        <row r="7076">
          <cell r="B7076" t="str">
            <v>DDepósitos a PlazoVIGE1EE</v>
          </cell>
          <cell r="N7076">
            <v>20227.14</v>
          </cell>
          <cell r="O7076">
            <v>11045.63</v>
          </cell>
        </row>
        <row r="7077">
          <cell r="B7077" t="str">
            <v>DDepósitos a PlazoVIGE1EN</v>
          </cell>
          <cell r="N7077">
            <v>685772.41</v>
          </cell>
          <cell r="O7077">
            <v>721011.73</v>
          </cell>
        </row>
        <row r="7078">
          <cell r="B7078" t="str">
            <v>DDepósitos a PlazoVIGE1EN</v>
          </cell>
          <cell r="N7078">
            <v>10866.98</v>
          </cell>
          <cell r="O7078">
            <v>6037.21</v>
          </cell>
        </row>
        <row r="7079">
          <cell r="B7079" t="str">
            <v>DDepósitos a PlazoVIGE1EN</v>
          </cell>
          <cell r="N7079">
            <v>6630205.4199999999</v>
          </cell>
          <cell r="O7079">
            <v>12440987.240000002</v>
          </cell>
        </row>
        <row r="7080">
          <cell r="B7080" t="str">
            <v>DDepósitos a PlazoVIGE1EN</v>
          </cell>
          <cell r="N7080">
            <v>40000</v>
          </cell>
          <cell r="O7080">
            <v>40000</v>
          </cell>
        </row>
        <row r="7081">
          <cell r="B7081" t="str">
            <v>DDepósitos a PlazoVIGE1EN</v>
          </cell>
          <cell r="N7081">
            <v>135871.38</v>
          </cell>
          <cell r="O7081">
            <v>25254.38</v>
          </cell>
        </row>
        <row r="7082">
          <cell r="B7082" t="str">
            <v>DDepósitos a PlazoVIGE1EN</v>
          </cell>
          <cell r="N7082">
            <v>19533.330000000002</v>
          </cell>
          <cell r="O7082">
            <v>146500</v>
          </cell>
        </row>
        <row r="7083">
          <cell r="B7083" t="str">
            <v>DDepósitos a PlazoVIGE1EN</v>
          </cell>
          <cell r="N7083">
            <v>3250854.36</v>
          </cell>
          <cell r="O7083">
            <v>3234697.56</v>
          </cell>
        </row>
        <row r="7084">
          <cell r="B7084" t="str">
            <v>DDepósitos a PlazoVIGE1EN</v>
          </cell>
          <cell r="N7084">
            <v>70000</v>
          </cell>
          <cell r="O7084">
            <v>70000</v>
          </cell>
        </row>
        <row r="7085">
          <cell r="B7085" t="str">
            <v>DDepósitos a PlazoVIGE1EN</v>
          </cell>
          <cell r="N7085">
            <v>444000</v>
          </cell>
          <cell r="O7085">
            <v>490000</v>
          </cell>
        </row>
        <row r="7086">
          <cell r="B7086" t="str">
            <v>DDepósitos a PlazoVIGE1EN</v>
          </cell>
          <cell r="N7086">
            <v>3427072.19</v>
          </cell>
          <cell r="O7086">
            <v>2471651.11</v>
          </cell>
        </row>
        <row r="7087">
          <cell r="B7087" t="str">
            <v>DDepósitos a PlazoVIGE1EN</v>
          </cell>
          <cell r="N7087">
            <v>5000</v>
          </cell>
          <cell r="O7087">
            <v>5000</v>
          </cell>
        </row>
        <row r="7088">
          <cell r="B7088" t="str">
            <v>DDepósitos a PlazoVIGE1EE</v>
          </cell>
          <cell r="N7088">
            <v>233333.33</v>
          </cell>
          <cell r="O7088">
            <v>700000</v>
          </cell>
        </row>
        <row r="7089">
          <cell r="B7089" t="str">
            <v>DDepósitos a PlazoVIGE1EN</v>
          </cell>
          <cell r="N7089">
            <v>3738967.7420000006</v>
          </cell>
          <cell r="O7089">
            <v>1916000</v>
          </cell>
        </row>
        <row r="7090">
          <cell r="B7090" t="str">
            <v>DDepósitos a PlazoVIGE1EN</v>
          </cell>
          <cell r="N7090">
            <v>2473750.6</v>
          </cell>
          <cell r="O7090">
            <v>2287993.48</v>
          </cell>
        </row>
        <row r="7091">
          <cell r="B7091" t="str">
            <v>DDepósitos a PlazoVIGE1EN</v>
          </cell>
          <cell r="N7091">
            <v>672.07</v>
          </cell>
          <cell r="O7091">
            <v>672.1</v>
          </cell>
        </row>
        <row r="7092">
          <cell r="B7092" t="str">
            <v>DDepósitos a PlazoVIGE1EN</v>
          </cell>
          <cell r="N7092">
            <v>1000000</v>
          </cell>
          <cell r="O7092">
            <v>1000000</v>
          </cell>
        </row>
        <row r="7093">
          <cell r="B7093" t="str">
            <v>DDepósitos a PlazoVIGE1ON</v>
          </cell>
          <cell r="N7093">
            <v>111070.07</v>
          </cell>
          <cell r="O7093">
            <v>111070.07</v>
          </cell>
        </row>
        <row r="7094">
          <cell r="B7094" t="str">
            <v>DDepósitos a PlazoVIGE1ON</v>
          </cell>
          <cell r="N7094">
            <v>3423309</v>
          </cell>
          <cell r="O7094">
            <v>1168199.3999999999</v>
          </cell>
        </row>
        <row r="7095">
          <cell r="B7095" t="str">
            <v>DDepósitos a PlazoVIGE1ON</v>
          </cell>
          <cell r="N7095">
            <v>131477.13</v>
          </cell>
          <cell r="O7095">
            <v>131478.47</v>
          </cell>
        </row>
        <row r="7096">
          <cell r="B7096" t="str">
            <v>DDepósitos a PlazoVIGE1PN</v>
          </cell>
          <cell r="N7096">
            <v>132714.85999999999</v>
          </cell>
          <cell r="O7096">
            <v>129001.12</v>
          </cell>
        </row>
        <row r="7097">
          <cell r="B7097" t="str">
            <v>DDepósitos a PlazoVIGE1PN</v>
          </cell>
          <cell r="N7097">
            <v>100305.9</v>
          </cell>
          <cell r="O7097">
            <v>90110.47</v>
          </cell>
        </row>
        <row r="7098">
          <cell r="B7098" t="str">
            <v>DDepósitos a PlazoVIGE1PN</v>
          </cell>
          <cell r="N7098">
            <v>898877.23</v>
          </cell>
          <cell r="O7098">
            <v>856211.3</v>
          </cell>
        </row>
        <row r="7099">
          <cell r="B7099" t="str">
            <v>DDepósitos a PlazoVIGE1PN</v>
          </cell>
          <cell r="N7099">
            <v>169594.89</v>
          </cell>
          <cell r="O7099">
            <v>176502.76</v>
          </cell>
        </row>
        <row r="7100">
          <cell r="B7100" t="str">
            <v>DDepósitos a PlazoVIGE1PN</v>
          </cell>
          <cell r="N7100">
            <v>37760.57</v>
          </cell>
          <cell r="O7100">
            <v>37777.21</v>
          </cell>
        </row>
        <row r="7101">
          <cell r="B7101" t="str">
            <v>DDepósitos a PlazoVIGE1PN</v>
          </cell>
          <cell r="N7101">
            <v>20024.189999999999</v>
          </cell>
          <cell r="O7101">
            <v>20031.53</v>
          </cell>
        </row>
        <row r="7102">
          <cell r="B7102" t="str">
            <v>DDepósitos a PlazoVIGE1PN</v>
          </cell>
          <cell r="N7102">
            <v>24933.33</v>
          </cell>
          <cell r="O7102">
            <v>22000</v>
          </cell>
        </row>
        <row r="7103">
          <cell r="B7103" t="str">
            <v>DDepósitos a PlazoVIGE1PN</v>
          </cell>
          <cell r="N7103">
            <v>15074.72</v>
          </cell>
          <cell r="O7103">
            <v>15074.72</v>
          </cell>
        </row>
        <row r="7104">
          <cell r="B7104" t="str">
            <v>DDepósitos a PlazoVIGE1PN</v>
          </cell>
          <cell r="N7104">
            <v>17741.38</v>
          </cell>
          <cell r="O7104">
            <v>17767</v>
          </cell>
        </row>
        <row r="7105">
          <cell r="B7105" t="str">
            <v>DDepósitos a PlazoVIGE1PE</v>
          </cell>
          <cell r="N7105">
            <v>5086.1000000000004</v>
          </cell>
          <cell r="O7105">
            <v>5088.63</v>
          </cell>
        </row>
        <row r="7106">
          <cell r="B7106" t="str">
            <v>DDepósitos a PlazoVIGE1PE</v>
          </cell>
          <cell r="N7106">
            <v>63122.59</v>
          </cell>
          <cell r="O7106">
            <v>70722.59</v>
          </cell>
        </row>
        <row r="7107">
          <cell r="B7107" t="str">
            <v>DDepósitos a PlazoVIGE1PN</v>
          </cell>
          <cell r="N7107">
            <v>28058361.34</v>
          </cell>
          <cell r="O7107">
            <v>27933481.039999999</v>
          </cell>
        </row>
        <row r="7108">
          <cell r="B7108" t="str">
            <v>DDepósitos a PlazoVIGE1PN</v>
          </cell>
          <cell r="N7108">
            <v>7645163.4500000002</v>
          </cell>
          <cell r="O7108">
            <v>7704633.3399999999</v>
          </cell>
        </row>
        <row r="7109">
          <cell r="B7109" t="str">
            <v>DDepósitos a PlazoVIGE1PN</v>
          </cell>
          <cell r="N7109">
            <v>28701668.890000001</v>
          </cell>
          <cell r="O7109">
            <v>29795610.149999999</v>
          </cell>
        </row>
        <row r="7110">
          <cell r="B7110" t="str">
            <v>DDepósitos a PlazoVIGE1PN</v>
          </cell>
          <cell r="N7110">
            <v>18942294.469999999</v>
          </cell>
          <cell r="O7110">
            <v>19250669.02</v>
          </cell>
        </row>
        <row r="7111">
          <cell r="B7111" t="str">
            <v>DDepósitos a PlazoVIGE1PN</v>
          </cell>
          <cell r="N7111">
            <v>4720497.04</v>
          </cell>
          <cell r="O7111">
            <v>4795461.13</v>
          </cell>
        </row>
        <row r="7112">
          <cell r="B7112" t="str">
            <v>DDepósitos a PlazoVIGE1PN</v>
          </cell>
          <cell r="N7112">
            <v>2448405.67</v>
          </cell>
          <cell r="O7112">
            <v>2483000.91</v>
          </cell>
        </row>
        <row r="7113">
          <cell r="B7113" t="str">
            <v>DDepósitos a PlazoVIGE1PN</v>
          </cell>
          <cell r="N7113">
            <v>1868778.56</v>
          </cell>
          <cell r="O7113">
            <v>1909359.16</v>
          </cell>
        </row>
        <row r="7114">
          <cell r="B7114" t="str">
            <v>DDepósitos a PlazoVIGE1PN</v>
          </cell>
          <cell r="N7114">
            <v>1003835.35</v>
          </cell>
          <cell r="O7114">
            <v>1008602.25</v>
          </cell>
        </row>
        <row r="7115">
          <cell r="B7115" t="str">
            <v>DDepósitos a PlazoVIGE1PN</v>
          </cell>
          <cell r="N7115">
            <v>233936.34</v>
          </cell>
          <cell r="O7115">
            <v>222829.75</v>
          </cell>
        </row>
        <row r="7116">
          <cell r="B7116" t="str">
            <v>DDepósitos a PlazoVIGE1PN</v>
          </cell>
          <cell r="N7116">
            <v>1934788.85</v>
          </cell>
          <cell r="O7116">
            <v>1957897.7</v>
          </cell>
        </row>
        <row r="7117">
          <cell r="B7117" t="str">
            <v>DDepósitos a PlazoVIGE1PN</v>
          </cell>
          <cell r="N7117">
            <v>4504430.38</v>
          </cell>
          <cell r="O7117">
            <v>4362040.5</v>
          </cell>
        </row>
        <row r="7118">
          <cell r="B7118" t="str">
            <v>DDepósitos a PlazoVIGE1PN</v>
          </cell>
          <cell r="N7118">
            <v>888117.09</v>
          </cell>
          <cell r="O7118">
            <v>884466.97</v>
          </cell>
        </row>
        <row r="7119">
          <cell r="B7119" t="str">
            <v>DDepósitos a PlazoVIGE1PN</v>
          </cell>
          <cell r="N7119">
            <v>346289.64</v>
          </cell>
          <cell r="O7119">
            <v>341907.09</v>
          </cell>
        </row>
        <row r="7120">
          <cell r="B7120" t="str">
            <v>DDepósitos a PlazoVIGE1PN</v>
          </cell>
          <cell r="N7120">
            <v>1077181.8400000001</v>
          </cell>
          <cell r="O7120">
            <v>1061267.48</v>
          </cell>
        </row>
        <row r="7121">
          <cell r="B7121" t="str">
            <v>DDepósitos a PlazoVIGE1PN</v>
          </cell>
          <cell r="N7121">
            <v>959935.75</v>
          </cell>
          <cell r="O7121">
            <v>916214.44</v>
          </cell>
        </row>
        <row r="7122">
          <cell r="B7122" t="str">
            <v>DDepósitos a PlazoVIGE1PN</v>
          </cell>
          <cell r="N7122">
            <v>1897983.81</v>
          </cell>
          <cell r="O7122">
            <v>1935734.17</v>
          </cell>
        </row>
        <row r="7123">
          <cell r="B7123" t="str">
            <v>DDepósitos a PlazoVIGE1PN</v>
          </cell>
          <cell r="N7123">
            <v>484679.58</v>
          </cell>
          <cell r="O7123">
            <v>468578.43</v>
          </cell>
        </row>
        <row r="7124">
          <cell r="B7124" t="str">
            <v>DDepósitos a PlazoVIGE1PN</v>
          </cell>
          <cell r="N7124">
            <v>3250601.91</v>
          </cell>
          <cell r="O7124">
            <v>3174966.02</v>
          </cell>
        </row>
        <row r="7125">
          <cell r="B7125" t="str">
            <v>DDepósitos a PlazoVIGE1PE</v>
          </cell>
          <cell r="N7125">
            <v>25329.22</v>
          </cell>
          <cell r="O7125">
            <v>38700.44</v>
          </cell>
        </row>
        <row r="7126">
          <cell r="B7126" t="str">
            <v>DDepósitos a PlazoVIGE1PE</v>
          </cell>
          <cell r="N7126">
            <v>6001.66</v>
          </cell>
          <cell r="O7126">
            <v>6004.98</v>
          </cell>
        </row>
        <row r="7127">
          <cell r="B7127" t="str">
            <v>DDepósitos a PlazoVIGE1PE</v>
          </cell>
          <cell r="N7127">
            <v>1000</v>
          </cell>
          <cell r="O7127">
            <v>1000</v>
          </cell>
        </row>
        <row r="7128">
          <cell r="B7128" t="str">
            <v>DDepósitos a PlazoVIGE1PE</v>
          </cell>
          <cell r="N7128">
            <v>9516.18</v>
          </cell>
          <cell r="O7128">
            <v>9516.18</v>
          </cell>
        </row>
        <row r="7129">
          <cell r="B7129" t="str">
            <v>DDepósitos a PlazoVIGE1PE</v>
          </cell>
          <cell r="N7129">
            <v>66.67</v>
          </cell>
          <cell r="O7129">
            <v>0</v>
          </cell>
        </row>
        <row r="7130">
          <cell r="B7130" t="str">
            <v>DDepósitos a PlazoVIGE1PN</v>
          </cell>
          <cell r="N7130">
            <v>7773929.6599999992</v>
          </cell>
          <cell r="O7130">
            <v>7872762.3100000005</v>
          </cell>
        </row>
        <row r="7131">
          <cell r="B7131" t="str">
            <v>DDepósitos a PlazoVIGE1PN</v>
          </cell>
          <cell r="N7131">
            <v>1705495.57</v>
          </cell>
          <cell r="O7131">
            <v>1673184.19</v>
          </cell>
        </row>
        <row r="7132">
          <cell r="B7132" t="str">
            <v>DDepósitos a PlazoVIGE1PN</v>
          </cell>
          <cell r="N7132">
            <v>12557592.039999999</v>
          </cell>
          <cell r="O7132">
            <v>32717921.860000003</v>
          </cell>
        </row>
        <row r="7133">
          <cell r="B7133" t="str">
            <v>DDepósitos a PlazoVIGE1PN</v>
          </cell>
          <cell r="N7133">
            <v>6042495.3599999985</v>
          </cell>
          <cell r="O7133">
            <v>5938642.5099999998</v>
          </cell>
        </row>
        <row r="7134">
          <cell r="B7134" t="str">
            <v>DDepósitos a PlazoVIGE1PN</v>
          </cell>
          <cell r="N7134">
            <v>2171158.7000000002</v>
          </cell>
          <cell r="O7134">
            <v>2161642.71</v>
          </cell>
        </row>
        <row r="7135">
          <cell r="B7135" t="str">
            <v>DDepósitos a PlazoVIGE1PN</v>
          </cell>
          <cell r="N7135">
            <v>1793909.16</v>
          </cell>
          <cell r="O7135">
            <v>1900273.62</v>
          </cell>
        </row>
        <row r="7136">
          <cell r="B7136" t="str">
            <v>DDepósitos a PlazoVIGE1PN</v>
          </cell>
          <cell r="N7136">
            <v>427791.57</v>
          </cell>
          <cell r="O7136">
            <v>438550.8</v>
          </cell>
        </row>
        <row r="7137">
          <cell r="B7137" t="str">
            <v>DDepósitos a PlazoVIGE1PN</v>
          </cell>
          <cell r="N7137">
            <v>117449.41</v>
          </cell>
          <cell r="O7137">
            <v>100792.16</v>
          </cell>
        </row>
        <row r="7138">
          <cell r="B7138" t="str">
            <v>DDepósitos a PlazoVIGE1PN</v>
          </cell>
          <cell r="N7138">
            <v>50957.599999999999</v>
          </cell>
          <cell r="O7138">
            <v>51162.93</v>
          </cell>
        </row>
        <row r="7139">
          <cell r="B7139" t="str">
            <v>DDepósitos a PlazoVIGE1PN</v>
          </cell>
          <cell r="N7139">
            <v>861759.77</v>
          </cell>
          <cell r="O7139">
            <v>855653.61</v>
          </cell>
        </row>
        <row r="7140">
          <cell r="B7140" t="str">
            <v>DDepósitos a PlazoVIGE1PN</v>
          </cell>
          <cell r="N7140">
            <v>1889365.8</v>
          </cell>
          <cell r="O7140">
            <v>1864344.13</v>
          </cell>
        </row>
        <row r="7141">
          <cell r="B7141" t="str">
            <v>DDepósitos a PlazoVIGE1PN</v>
          </cell>
          <cell r="N7141">
            <v>428674.96</v>
          </cell>
          <cell r="O7141">
            <v>431762.36</v>
          </cell>
        </row>
        <row r="7142">
          <cell r="B7142" t="str">
            <v>DDepósitos a PlazoVIGE1PN</v>
          </cell>
          <cell r="N7142">
            <v>283713.48</v>
          </cell>
          <cell r="O7142">
            <v>284407.21000000002</v>
          </cell>
        </row>
        <row r="7143">
          <cell r="B7143" t="str">
            <v>DDepósitos a PlazoVIGE1PN</v>
          </cell>
          <cell r="N7143">
            <v>595279.09</v>
          </cell>
          <cell r="O7143">
            <v>553354.17000000004</v>
          </cell>
        </row>
        <row r="7144">
          <cell r="B7144" t="str">
            <v>DDepósitos a PlazoVIGE1PN</v>
          </cell>
          <cell r="N7144">
            <v>361637.79</v>
          </cell>
          <cell r="O7144">
            <v>341443.38</v>
          </cell>
        </row>
        <row r="7145">
          <cell r="B7145" t="str">
            <v>DDepósitos a PlazoVIGE1PN</v>
          </cell>
          <cell r="N7145">
            <v>1052179.9099999999</v>
          </cell>
          <cell r="O7145">
            <v>1040983.78</v>
          </cell>
        </row>
        <row r="7146">
          <cell r="B7146" t="str">
            <v>DDepósitos a PlazoVIGE1PN</v>
          </cell>
          <cell r="N7146">
            <v>183324.4</v>
          </cell>
          <cell r="O7146">
            <v>183662.12</v>
          </cell>
        </row>
        <row r="7147">
          <cell r="B7147" t="str">
            <v>DDepósitos a PlazoVIGE1PN</v>
          </cell>
          <cell r="N7147">
            <v>406752.81</v>
          </cell>
          <cell r="O7147">
            <v>367854.12</v>
          </cell>
        </row>
        <row r="7148">
          <cell r="B7148" t="str">
            <v>DDepósitos a PlazoVIGE1PE</v>
          </cell>
          <cell r="N7148">
            <v>60000</v>
          </cell>
          <cell r="O7148">
            <v>60000</v>
          </cell>
        </row>
        <row r="7149">
          <cell r="B7149" t="str">
            <v>DDepósitos a PlazoVIGE1PN</v>
          </cell>
          <cell r="N7149">
            <v>52880027.349999987</v>
          </cell>
          <cell r="O7149">
            <v>52231547.920000002</v>
          </cell>
        </row>
        <row r="7150">
          <cell r="B7150" t="str">
            <v>DDepósitos a PlazoVIGE1PN</v>
          </cell>
          <cell r="N7150">
            <v>17935412.759999994</v>
          </cell>
          <cell r="O7150">
            <v>17883558.619999997</v>
          </cell>
        </row>
        <row r="7151">
          <cell r="B7151" t="str">
            <v>DDepósitos a PlazoVIGE1PN</v>
          </cell>
          <cell r="N7151">
            <v>91702386.740000024</v>
          </cell>
          <cell r="O7151">
            <v>91216847.849999964</v>
          </cell>
        </row>
        <row r="7152">
          <cell r="B7152" t="str">
            <v>DDepósitos a PlazoVIGE1PN</v>
          </cell>
          <cell r="N7152">
            <v>49672884.889999993</v>
          </cell>
          <cell r="O7152">
            <v>49272109.489999987</v>
          </cell>
        </row>
        <row r="7153">
          <cell r="B7153" t="str">
            <v>DDepósitos a PlazoVIGE1PN</v>
          </cell>
          <cell r="N7153">
            <v>7480489.3099999996</v>
          </cell>
          <cell r="O7153">
            <v>7493493.5899999999</v>
          </cell>
        </row>
        <row r="7154">
          <cell r="B7154" t="str">
            <v>DDepósitos a PlazoVIGE1PN</v>
          </cell>
          <cell r="N7154">
            <v>3904433.12</v>
          </cell>
          <cell r="O7154">
            <v>3931479.88</v>
          </cell>
        </row>
        <row r="7155">
          <cell r="B7155" t="str">
            <v>DDepósitos a PlazoVIGE1PN</v>
          </cell>
          <cell r="N7155">
            <v>3447722.38</v>
          </cell>
          <cell r="O7155">
            <v>3367973.44</v>
          </cell>
        </row>
        <row r="7156">
          <cell r="B7156" t="str">
            <v>DDepósitos a PlazoVIGE1PN</v>
          </cell>
          <cell r="N7156">
            <v>1759290.44</v>
          </cell>
          <cell r="O7156">
            <v>1739802.87</v>
          </cell>
        </row>
        <row r="7157">
          <cell r="B7157" t="str">
            <v>DDepósitos a PlazoVIGE1PN</v>
          </cell>
          <cell r="N7157">
            <v>787369.45</v>
          </cell>
          <cell r="O7157">
            <v>779559.16</v>
          </cell>
        </row>
        <row r="7158">
          <cell r="B7158" t="str">
            <v>DDepósitos a PlazoVIGE1PN</v>
          </cell>
          <cell r="N7158">
            <v>5104420.3</v>
          </cell>
          <cell r="O7158">
            <v>5054587.63</v>
          </cell>
        </row>
        <row r="7159">
          <cell r="B7159" t="str">
            <v>DDepósitos a PlazoVIGE1PN</v>
          </cell>
          <cell r="N7159">
            <v>8153749.9599999972</v>
          </cell>
          <cell r="O7159">
            <v>7951551.1499999985</v>
          </cell>
        </row>
        <row r="7160">
          <cell r="B7160" t="str">
            <v>DDepósitos a PlazoVIGE1PN</v>
          </cell>
          <cell r="N7160">
            <v>1820880.9</v>
          </cell>
          <cell r="O7160">
            <v>1809050.54</v>
          </cell>
        </row>
        <row r="7161">
          <cell r="B7161" t="str">
            <v>DDepósitos a PlazoVIGE1PN</v>
          </cell>
          <cell r="N7161">
            <v>817561.36</v>
          </cell>
          <cell r="O7161">
            <v>822361.2</v>
          </cell>
        </row>
        <row r="7162">
          <cell r="B7162" t="str">
            <v>DDepósitos a PlazoVIGE1PN</v>
          </cell>
          <cell r="N7162">
            <v>3243689.21</v>
          </cell>
          <cell r="O7162">
            <v>3288997.27</v>
          </cell>
        </row>
        <row r="7163">
          <cell r="B7163" t="str">
            <v>DDepósitos a PlazoVIGE1PN</v>
          </cell>
          <cell r="N7163">
            <v>1477475.44</v>
          </cell>
          <cell r="O7163">
            <v>1389022.12</v>
          </cell>
        </row>
        <row r="7164">
          <cell r="B7164" t="str">
            <v>DDepósitos a PlazoVIGE1PN</v>
          </cell>
          <cell r="N7164">
            <v>5169730.57</v>
          </cell>
          <cell r="O7164">
            <v>4984222.34</v>
          </cell>
        </row>
        <row r="7165">
          <cell r="B7165" t="str">
            <v>DDepósitos a PlazoVIGE1PN</v>
          </cell>
          <cell r="N7165">
            <v>775369.68</v>
          </cell>
          <cell r="O7165">
            <v>729233.75</v>
          </cell>
        </row>
        <row r="7166">
          <cell r="B7166" t="str">
            <v>DDepósitos a PlazoVIGE1PN</v>
          </cell>
          <cell r="N7166">
            <v>5222302.33</v>
          </cell>
          <cell r="O7166">
            <v>5089301.32</v>
          </cell>
        </row>
        <row r="7167">
          <cell r="B7167" t="str">
            <v>DDepósitos a PlazoVIGE1PE</v>
          </cell>
          <cell r="N7167">
            <v>9505.69</v>
          </cell>
          <cell r="O7167">
            <v>9505.69</v>
          </cell>
        </row>
        <row r="7168">
          <cell r="B7168" t="str">
            <v>DDepósitos a PlazoVIGE1PN</v>
          </cell>
          <cell r="N7168">
            <v>706837.86</v>
          </cell>
          <cell r="O7168">
            <v>721870.66</v>
          </cell>
        </row>
        <row r="7169">
          <cell r="B7169" t="str">
            <v>DDepósitos a PlazoVIGE1PN</v>
          </cell>
          <cell r="N7169">
            <v>49315.62</v>
          </cell>
          <cell r="O7169">
            <v>49483.54</v>
          </cell>
        </row>
        <row r="7170">
          <cell r="B7170" t="str">
            <v>DDepósitos a PlazoVIGE1PN</v>
          </cell>
          <cell r="N7170">
            <v>140371449.80000001</v>
          </cell>
          <cell r="O7170">
            <v>133374189.53999999</v>
          </cell>
        </row>
        <row r="7171">
          <cell r="B7171" t="str">
            <v>DDepósitos a PlazoVIGE1PN</v>
          </cell>
          <cell r="N7171">
            <v>1511576.13</v>
          </cell>
          <cell r="O7171">
            <v>1511952.62</v>
          </cell>
        </row>
        <row r="7172">
          <cell r="B7172" t="str">
            <v>DDepósitos a PlazoVIGE1PN</v>
          </cell>
          <cell r="N7172">
            <v>3224089.24</v>
          </cell>
          <cell r="O7172">
            <v>3251108.16</v>
          </cell>
        </row>
        <row r="7173">
          <cell r="B7173" t="str">
            <v>DDepósitos a PlazoVIGE1PN</v>
          </cell>
          <cell r="N7173">
            <v>5492660.5899999999</v>
          </cell>
          <cell r="O7173">
            <v>5141780.12</v>
          </cell>
        </row>
        <row r="7174">
          <cell r="B7174" t="str">
            <v>DDepósitos a PlazoVIGE1PN</v>
          </cell>
          <cell r="N7174">
            <v>334260.82</v>
          </cell>
          <cell r="O7174">
            <v>370006.85</v>
          </cell>
        </row>
        <row r="7175">
          <cell r="B7175" t="str">
            <v>DDepósitos a PlazoVIGE1PN</v>
          </cell>
          <cell r="N7175">
            <v>261845.31</v>
          </cell>
          <cell r="O7175">
            <v>261845.31</v>
          </cell>
        </row>
        <row r="7176">
          <cell r="B7176" t="str">
            <v>DDepósitos a PlazoVIGE1PN</v>
          </cell>
          <cell r="N7176">
            <v>657471.49</v>
          </cell>
          <cell r="O7176">
            <v>611388.03</v>
          </cell>
        </row>
        <row r="7177">
          <cell r="B7177" t="str">
            <v>DDepósitos a PlazoVIGE1PN</v>
          </cell>
          <cell r="N7177">
            <v>207500</v>
          </cell>
          <cell r="O7177">
            <v>207500</v>
          </cell>
        </row>
        <row r="7178">
          <cell r="B7178" t="str">
            <v>DDepósitos a PlazoVIGE1PN</v>
          </cell>
          <cell r="N7178">
            <v>20869.27</v>
          </cell>
          <cell r="O7178">
            <v>20869.27</v>
          </cell>
        </row>
        <row r="7179">
          <cell r="B7179" t="str">
            <v>DDepósitos a PlazoVIGE1PN</v>
          </cell>
          <cell r="N7179">
            <v>1207888.68</v>
          </cell>
          <cell r="O7179">
            <v>1247888.81</v>
          </cell>
        </row>
        <row r="7180">
          <cell r="B7180" t="str">
            <v>DDepósitos a PlazoVIGE1PN</v>
          </cell>
          <cell r="N7180">
            <v>1528382.54</v>
          </cell>
          <cell r="O7180">
            <v>1530121.22</v>
          </cell>
        </row>
        <row r="7181">
          <cell r="B7181" t="str">
            <v>DDepósitos a PlazoVIGE1PN</v>
          </cell>
          <cell r="N7181">
            <v>918525.09</v>
          </cell>
          <cell r="O7181">
            <v>1084878.42</v>
          </cell>
        </row>
        <row r="7182">
          <cell r="B7182" t="str">
            <v>DDepósitos a PlazoVIGE1PN</v>
          </cell>
          <cell r="N7182">
            <v>763702.04</v>
          </cell>
          <cell r="O7182">
            <v>765537.24</v>
          </cell>
        </row>
        <row r="7183">
          <cell r="B7183" t="str">
            <v>DMóvilVIGE0EN</v>
          </cell>
          <cell r="N7183">
            <v>37216.120000000003</v>
          </cell>
          <cell r="O7183">
            <v>6427.04</v>
          </cell>
        </row>
        <row r="7184">
          <cell r="B7184" t="str">
            <v>DMóvilVIGE0ON</v>
          </cell>
          <cell r="N7184">
            <v>2760.95</v>
          </cell>
          <cell r="O7184">
            <v>2740.78</v>
          </cell>
        </row>
        <row r="7185">
          <cell r="B7185" t="str">
            <v>DMóvilVIGE0PN</v>
          </cell>
          <cell r="N7185">
            <v>25.01</v>
          </cell>
          <cell r="O7185">
            <v>0.05</v>
          </cell>
        </row>
        <row r="7186">
          <cell r="B7186" t="str">
            <v>DMóvilVIGE0PN</v>
          </cell>
          <cell r="N7186">
            <v>9522.52</v>
          </cell>
          <cell r="O7186">
            <v>7760.36</v>
          </cell>
        </row>
        <row r="7187">
          <cell r="B7187" t="str">
            <v>DMóvilVIGE0PN</v>
          </cell>
          <cell r="N7187">
            <v>55.9</v>
          </cell>
          <cell r="O7187">
            <v>0.01</v>
          </cell>
        </row>
        <row r="7188">
          <cell r="B7188" t="str">
            <v>DMóvilVIGE0PN</v>
          </cell>
          <cell r="N7188">
            <v>16.95</v>
          </cell>
          <cell r="O7188">
            <v>24.87</v>
          </cell>
        </row>
        <row r="7189">
          <cell r="B7189" t="str">
            <v>DMóvilVIGE0PN</v>
          </cell>
          <cell r="N7189">
            <v>1359.77</v>
          </cell>
          <cell r="O7189">
            <v>49.79</v>
          </cell>
        </row>
        <row r="7190">
          <cell r="B7190" t="str">
            <v>DMóvilVIGE0PE</v>
          </cell>
          <cell r="N7190">
            <v>20306.759999999998</v>
          </cell>
          <cell r="O7190">
            <v>47980.98</v>
          </cell>
        </row>
        <row r="7191">
          <cell r="B7191" t="str">
            <v>DMóvilVIGE0PE</v>
          </cell>
          <cell r="N7191">
            <v>130.75</v>
          </cell>
          <cell r="O7191">
            <v>84.97</v>
          </cell>
        </row>
        <row r="7192">
          <cell r="B7192" t="str">
            <v>DMóvilVIGE0PE</v>
          </cell>
          <cell r="N7192">
            <v>30160.31</v>
          </cell>
          <cell r="O7192">
            <v>21141.35</v>
          </cell>
        </row>
        <row r="7193">
          <cell r="B7193" t="str">
            <v>DMóvilVIGE0PE</v>
          </cell>
          <cell r="N7193">
            <v>308.41000000000003</v>
          </cell>
          <cell r="O7193">
            <v>32.4</v>
          </cell>
        </row>
        <row r="7194">
          <cell r="B7194" t="str">
            <v>DMóvilVIGE0PE</v>
          </cell>
          <cell r="N7194">
            <v>0.19</v>
          </cell>
          <cell r="O7194">
            <v>0</v>
          </cell>
        </row>
        <row r="7195">
          <cell r="B7195" t="str">
            <v>DMóvilVIGE0PE</v>
          </cell>
          <cell r="N7195">
            <v>123</v>
          </cell>
          <cell r="O7195">
            <v>615</v>
          </cell>
        </row>
        <row r="7196">
          <cell r="B7196" t="str">
            <v>DMóvilVIGE0PE</v>
          </cell>
          <cell r="N7196">
            <v>602.02</v>
          </cell>
          <cell r="O7196">
            <v>87.77</v>
          </cell>
        </row>
        <row r="7197">
          <cell r="B7197" t="str">
            <v>DMóvilVIGE0PE</v>
          </cell>
          <cell r="N7197">
            <v>53.15</v>
          </cell>
          <cell r="O7197">
            <v>15.79</v>
          </cell>
        </row>
        <row r="7198">
          <cell r="B7198" t="str">
            <v>DMóvilVIGE0PE</v>
          </cell>
          <cell r="N7198">
            <v>416.75</v>
          </cell>
          <cell r="O7198">
            <v>1382.88</v>
          </cell>
        </row>
        <row r="7199">
          <cell r="B7199" t="str">
            <v>DMóvilVIGE0PN</v>
          </cell>
          <cell r="N7199">
            <v>4801010.92</v>
          </cell>
          <cell r="O7199">
            <v>4580094.5999999996</v>
          </cell>
        </row>
        <row r="7200">
          <cell r="B7200" t="str">
            <v>DMóvilVIGE0PN</v>
          </cell>
          <cell r="N7200">
            <v>512103.84</v>
          </cell>
          <cell r="O7200">
            <v>524141.05</v>
          </cell>
        </row>
        <row r="7201">
          <cell r="B7201" t="str">
            <v>DMóvilVIGE0PN</v>
          </cell>
          <cell r="N7201">
            <v>1841954.06</v>
          </cell>
          <cell r="O7201">
            <v>2006829.18</v>
          </cell>
        </row>
        <row r="7202">
          <cell r="B7202" t="str">
            <v>DMóvilVIGE0PN</v>
          </cell>
          <cell r="N7202">
            <v>1239862.72</v>
          </cell>
          <cell r="O7202">
            <v>1274190.6200000001</v>
          </cell>
        </row>
        <row r="7203">
          <cell r="B7203" t="str">
            <v>DMóvilVIGE0PN</v>
          </cell>
          <cell r="N7203">
            <v>551689.67000000004</v>
          </cell>
          <cell r="O7203">
            <v>639155.51</v>
          </cell>
        </row>
        <row r="7204">
          <cell r="B7204" t="str">
            <v>DMóvilVIGE0PN</v>
          </cell>
          <cell r="N7204">
            <v>272217.55</v>
          </cell>
          <cell r="O7204">
            <v>302978.78999999998</v>
          </cell>
        </row>
        <row r="7205">
          <cell r="B7205" t="str">
            <v>DMóvilVIGE0PN</v>
          </cell>
          <cell r="N7205">
            <v>667557.64</v>
          </cell>
          <cell r="O7205">
            <v>740301.15</v>
          </cell>
        </row>
        <row r="7206">
          <cell r="B7206" t="str">
            <v>DMóvilVIGE0PN</v>
          </cell>
          <cell r="N7206">
            <v>230011.65</v>
          </cell>
          <cell r="O7206">
            <v>251126.84</v>
          </cell>
        </row>
        <row r="7207">
          <cell r="B7207" t="str">
            <v>DMóvilVIGE0PN</v>
          </cell>
          <cell r="N7207">
            <v>110703.15</v>
          </cell>
          <cell r="O7207">
            <v>117788.61</v>
          </cell>
        </row>
        <row r="7208">
          <cell r="B7208" t="str">
            <v>DMóvilVIGE0PN</v>
          </cell>
          <cell r="N7208">
            <v>178065.93</v>
          </cell>
          <cell r="O7208">
            <v>238017.19</v>
          </cell>
        </row>
        <row r="7209">
          <cell r="B7209" t="str">
            <v>DMóvilVIGE0PN</v>
          </cell>
          <cell r="N7209">
            <v>522751.6</v>
          </cell>
          <cell r="O7209">
            <v>526222.4</v>
          </cell>
        </row>
        <row r="7210">
          <cell r="B7210" t="str">
            <v>DMóvilVIGE0PN</v>
          </cell>
          <cell r="N7210">
            <v>195162.43</v>
          </cell>
          <cell r="O7210">
            <v>218976.62</v>
          </cell>
        </row>
        <row r="7211">
          <cell r="B7211" t="str">
            <v>DMóvilVIGE0PN</v>
          </cell>
          <cell r="N7211">
            <v>145898.69</v>
          </cell>
          <cell r="O7211">
            <v>148500.66</v>
          </cell>
        </row>
        <row r="7212">
          <cell r="B7212" t="str">
            <v>DMóvilVIGE0PN</v>
          </cell>
          <cell r="N7212">
            <v>416779.96</v>
          </cell>
          <cell r="O7212">
            <v>369436.88</v>
          </cell>
        </row>
        <row r="7213">
          <cell r="B7213" t="str">
            <v>DMóvilVIGE0PN</v>
          </cell>
          <cell r="N7213">
            <v>318631.21999999997</v>
          </cell>
          <cell r="O7213">
            <v>322371.7</v>
          </cell>
        </row>
        <row r="7214">
          <cell r="B7214" t="str">
            <v>DMóvilVIGE0PN</v>
          </cell>
          <cell r="N7214">
            <v>92886.02</v>
          </cell>
          <cell r="O7214">
            <v>69247.53</v>
          </cell>
        </row>
        <row r="7215">
          <cell r="B7215" t="str">
            <v>DMóvilVIGE0PN</v>
          </cell>
          <cell r="N7215">
            <v>145082.54999999999</v>
          </cell>
          <cell r="O7215">
            <v>104060.72</v>
          </cell>
        </row>
        <row r="7216">
          <cell r="B7216" t="str">
            <v>DMóvilVIGE0PN</v>
          </cell>
          <cell r="N7216">
            <v>1329010.93</v>
          </cell>
          <cell r="O7216">
            <v>1354353.56</v>
          </cell>
        </row>
        <row r="7217">
          <cell r="B7217" t="str">
            <v>DMóvilVIGE0PE</v>
          </cell>
          <cell r="N7217">
            <v>7362.55</v>
          </cell>
          <cell r="O7217">
            <v>20794.259999999998</v>
          </cell>
        </row>
        <row r="7218">
          <cell r="B7218" t="str">
            <v>DMóvilVIGE0PE</v>
          </cell>
          <cell r="N7218">
            <v>3.15</v>
          </cell>
          <cell r="O7218">
            <v>0</v>
          </cell>
        </row>
        <row r="7219">
          <cell r="B7219" t="str">
            <v>DMóvilVIGE0PE</v>
          </cell>
          <cell r="N7219">
            <v>686.39</v>
          </cell>
          <cell r="O7219">
            <v>2014.19</v>
          </cell>
        </row>
        <row r="7220">
          <cell r="B7220" t="str">
            <v>DMóvilVIGE0PE</v>
          </cell>
          <cell r="N7220">
            <v>195.69</v>
          </cell>
          <cell r="O7220">
            <v>262.8</v>
          </cell>
        </row>
        <row r="7221">
          <cell r="B7221" t="str">
            <v>DMóvilVIGE0PE</v>
          </cell>
          <cell r="N7221">
            <v>443.65</v>
          </cell>
          <cell r="O7221">
            <v>32.770000000000003</v>
          </cell>
        </row>
        <row r="7222">
          <cell r="B7222" t="str">
            <v>DMóvilVIGE0PE</v>
          </cell>
          <cell r="N7222">
            <v>195.8</v>
          </cell>
          <cell r="O7222">
            <v>13.81</v>
          </cell>
        </row>
        <row r="7223">
          <cell r="B7223" t="str">
            <v>DMóvilVIGE0PE</v>
          </cell>
          <cell r="N7223">
            <v>2082.61</v>
          </cell>
          <cell r="O7223">
            <v>1601.8</v>
          </cell>
        </row>
        <row r="7224">
          <cell r="B7224" t="str">
            <v>DMóvilVIGE0PE</v>
          </cell>
          <cell r="N7224">
            <v>26.15</v>
          </cell>
          <cell r="O7224">
            <v>93.32</v>
          </cell>
        </row>
        <row r="7225">
          <cell r="B7225" t="str">
            <v>DMóvilVIGE0PE</v>
          </cell>
          <cell r="N7225">
            <v>43.47</v>
          </cell>
          <cell r="O7225">
            <v>70.13</v>
          </cell>
        </row>
        <row r="7226">
          <cell r="B7226" t="str">
            <v>DMóvilVIGE0PE</v>
          </cell>
          <cell r="N7226">
            <v>382.61</v>
          </cell>
          <cell r="O7226">
            <v>42.46</v>
          </cell>
        </row>
        <row r="7227">
          <cell r="B7227" t="str">
            <v>DMóvilVIGE0PN</v>
          </cell>
          <cell r="N7227">
            <v>1049791.19</v>
          </cell>
          <cell r="O7227">
            <v>959486.56</v>
          </cell>
        </row>
        <row r="7228">
          <cell r="B7228" t="str">
            <v>DMóvilVIGE0PN</v>
          </cell>
          <cell r="N7228">
            <v>70023.56</v>
          </cell>
          <cell r="O7228">
            <v>68562.460000000006</v>
          </cell>
        </row>
        <row r="7229">
          <cell r="B7229" t="str">
            <v>DMóvilVIGE0PN</v>
          </cell>
          <cell r="N7229">
            <v>223085.98</v>
          </cell>
          <cell r="O7229">
            <v>196582.94</v>
          </cell>
        </row>
        <row r="7230">
          <cell r="B7230" t="str">
            <v>DMóvilVIGE0PN</v>
          </cell>
          <cell r="N7230">
            <v>238760.72</v>
          </cell>
          <cell r="O7230">
            <v>201135.68</v>
          </cell>
        </row>
        <row r="7231">
          <cell r="B7231" t="str">
            <v>DMóvilVIGE0PN</v>
          </cell>
          <cell r="N7231">
            <v>112922.39</v>
          </cell>
          <cell r="O7231">
            <v>117632.34</v>
          </cell>
        </row>
        <row r="7232">
          <cell r="B7232" t="str">
            <v>DMóvilVIGE0PN</v>
          </cell>
          <cell r="N7232">
            <v>103902.89</v>
          </cell>
          <cell r="O7232">
            <v>75031.73</v>
          </cell>
        </row>
        <row r="7233">
          <cell r="B7233" t="str">
            <v>DMóvilVIGE0PN</v>
          </cell>
          <cell r="N7233">
            <v>77906.22</v>
          </cell>
          <cell r="O7233">
            <v>87064.83</v>
          </cell>
        </row>
        <row r="7234">
          <cell r="B7234" t="str">
            <v>DMóvilVIGE0PN</v>
          </cell>
          <cell r="N7234">
            <v>91565.55</v>
          </cell>
          <cell r="O7234">
            <v>109568.56</v>
          </cell>
        </row>
        <row r="7235">
          <cell r="B7235" t="str">
            <v>DMóvilVIGE0PN</v>
          </cell>
          <cell r="N7235">
            <v>39499.730000000003</v>
          </cell>
          <cell r="O7235">
            <v>40989.81</v>
          </cell>
        </row>
        <row r="7236">
          <cell r="B7236" t="str">
            <v>DMóvilVIGE0PN</v>
          </cell>
          <cell r="N7236">
            <v>54877.06</v>
          </cell>
          <cell r="O7236">
            <v>53476.07</v>
          </cell>
        </row>
        <row r="7237">
          <cell r="B7237" t="str">
            <v>DMóvilVIGE0PN</v>
          </cell>
          <cell r="N7237">
            <v>48975.17</v>
          </cell>
          <cell r="O7237">
            <v>64050.720000000001</v>
          </cell>
        </row>
        <row r="7238">
          <cell r="B7238" t="str">
            <v>DMóvilVIGE0PN</v>
          </cell>
          <cell r="N7238">
            <v>41103.370000000003</v>
          </cell>
          <cell r="O7238">
            <v>14309.08</v>
          </cell>
        </row>
        <row r="7239">
          <cell r="B7239" t="str">
            <v>DMóvilVIGE0PN</v>
          </cell>
          <cell r="N7239">
            <v>22890.68</v>
          </cell>
          <cell r="O7239">
            <v>16650.57</v>
          </cell>
        </row>
        <row r="7240">
          <cell r="B7240" t="str">
            <v>DMóvilVIGE0PN</v>
          </cell>
          <cell r="N7240">
            <v>210960.11</v>
          </cell>
          <cell r="O7240">
            <v>172203.09</v>
          </cell>
        </row>
        <row r="7241">
          <cell r="B7241" t="str">
            <v>DMóvilVIGE0PN</v>
          </cell>
          <cell r="N7241">
            <v>217017.57</v>
          </cell>
          <cell r="O7241">
            <v>190684.96</v>
          </cell>
        </row>
        <row r="7242">
          <cell r="B7242" t="str">
            <v>DMóvilVIGE0PN</v>
          </cell>
          <cell r="N7242">
            <v>74086.89</v>
          </cell>
          <cell r="O7242">
            <v>79246.539999999994</v>
          </cell>
        </row>
        <row r="7243">
          <cell r="B7243" t="str">
            <v>DMóvilVIGE0PN</v>
          </cell>
          <cell r="N7243">
            <v>78441.5</v>
          </cell>
          <cell r="O7243">
            <v>71478.73</v>
          </cell>
        </row>
        <row r="7244">
          <cell r="B7244" t="str">
            <v>DMóvilVIGE0PN</v>
          </cell>
          <cell r="N7244">
            <v>423281.9</v>
          </cell>
          <cell r="O7244">
            <v>325467.21000000002</v>
          </cell>
        </row>
        <row r="7245">
          <cell r="B7245" t="str">
            <v>DMóvilVIGE0PE</v>
          </cell>
          <cell r="N7245">
            <v>3851.9</v>
          </cell>
          <cell r="O7245">
            <v>8284.2199999999993</v>
          </cell>
        </row>
        <row r="7246">
          <cell r="B7246" t="str">
            <v>DMóvilVIGE0PN</v>
          </cell>
          <cell r="N7246">
            <v>281332.98</v>
          </cell>
          <cell r="O7246">
            <v>242138.83</v>
          </cell>
        </row>
        <row r="7247">
          <cell r="B7247" t="str">
            <v>DMóvilVIGE0PN</v>
          </cell>
          <cell r="N7247">
            <v>44134.14</v>
          </cell>
          <cell r="O7247">
            <v>58890.65</v>
          </cell>
        </row>
        <row r="7248">
          <cell r="B7248" t="str">
            <v>DMóvilVIGE0PN</v>
          </cell>
          <cell r="N7248">
            <v>685432.86</v>
          </cell>
          <cell r="O7248">
            <v>852352.28</v>
          </cell>
        </row>
        <row r="7249">
          <cell r="B7249" t="str">
            <v>DMóvilVIGE0PN</v>
          </cell>
          <cell r="N7249">
            <v>356894.28</v>
          </cell>
          <cell r="O7249">
            <v>316438.09000000003</v>
          </cell>
        </row>
        <row r="7250">
          <cell r="B7250" t="str">
            <v>DMóvilVIGE0PN</v>
          </cell>
          <cell r="N7250">
            <v>36070.300000000003</v>
          </cell>
          <cell r="O7250">
            <v>49722.39</v>
          </cell>
        </row>
        <row r="7251">
          <cell r="B7251" t="str">
            <v>DMóvilVIGE0PN</v>
          </cell>
          <cell r="N7251">
            <v>49473.39</v>
          </cell>
          <cell r="O7251">
            <v>13761.28</v>
          </cell>
        </row>
        <row r="7252">
          <cell r="B7252" t="str">
            <v>DMóvilVIGE0PN</v>
          </cell>
          <cell r="N7252">
            <v>23774.25</v>
          </cell>
          <cell r="O7252">
            <v>12821.84</v>
          </cell>
        </row>
        <row r="7253">
          <cell r="B7253" t="str">
            <v>DMóvilVIGE0PN</v>
          </cell>
          <cell r="N7253">
            <v>14229.87</v>
          </cell>
          <cell r="O7253">
            <v>13183.6</v>
          </cell>
        </row>
        <row r="7254">
          <cell r="B7254" t="str">
            <v>DMóvilVIGE0PN</v>
          </cell>
          <cell r="N7254">
            <v>4562.41</v>
          </cell>
          <cell r="O7254">
            <v>4630.3500000000004</v>
          </cell>
        </row>
        <row r="7255">
          <cell r="B7255" t="str">
            <v>DMóvilVIGE0PN</v>
          </cell>
          <cell r="N7255">
            <v>19826.34</v>
          </cell>
          <cell r="O7255">
            <v>23113.58</v>
          </cell>
        </row>
        <row r="7256">
          <cell r="B7256" t="str">
            <v>DMóvilVIGE0PN</v>
          </cell>
          <cell r="N7256">
            <v>232140.37</v>
          </cell>
          <cell r="O7256">
            <v>286149.18</v>
          </cell>
        </row>
        <row r="7257">
          <cell r="B7257" t="str">
            <v>DMóvilVIGE0PN</v>
          </cell>
          <cell r="N7257">
            <v>5356.49</v>
          </cell>
          <cell r="O7257">
            <v>12317.88</v>
          </cell>
        </row>
        <row r="7258">
          <cell r="B7258" t="str">
            <v>DMóvilVIGE0PN</v>
          </cell>
          <cell r="N7258">
            <v>77.02</v>
          </cell>
          <cell r="O7258">
            <v>67.66</v>
          </cell>
        </row>
        <row r="7259">
          <cell r="B7259" t="str">
            <v>DMóvilVIGE0PN</v>
          </cell>
          <cell r="N7259">
            <v>102219.48</v>
          </cell>
          <cell r="O7259">
            <v>87883.85</v>
          </cell>
        </row>
        <row r="7260">
          <cell r="B7260" t="str">
            <v>DMóvilVIGE0PN</v>
          </cell>
          <cell r="N7260">
            <v>1962.26</v>
          </cell>
          <cell r="O7260">
            <v>1798.2</v>
          </cell>
        </row>
        <row r="7261">
          <cell r="B7261" t="str">
            <v>DMóvilVIGE0PN</v>
          </cell>
          <cell r="N7261">
            <v>33437.33</v>
          </cell>
          <cell r="O7261">
            <v>26126.34</v>
          </cell>
        </row>
        <row r="7262">
          <cell r="B7262" t="str">
            <v>DMóvilVIGE0PN</v>
          </cell>
          <cell r="N7262">
            <v>276667.8</v>
          </cell>
          <cell r="O7262">
            <v>299838.43</v>
          </cell>
        </row>
        <row r="7263">
          <cell r="B7263" t="str">
            <v>DMóvilVIGE1EN</v>
          </cell>
          <cell r="N7263">
            <v>513.44000000000005</v>
          </cell>
          <cell r="O7263">
            <v>140.41</v>
          </cell>
        </row>
        <row r="7264">
          <cell r="B7264" t="str">
            <v>DMóvilVIGE1EN</v>
          </cell>
          <cell r="N7264">
            <v>1363.76</v>
          </cell>
          <cell r="O7264">
            <v>767.02</v>
          </cell>
        </row>
        <row r="7265">
          <cell r="B7265" t="str">
            <v>DMóvilVIGE1EN</v>
          </cell>
          <cell r="N7265">
            <v>3.16</v>
          </cell>
          <cell r="O7265">
            <v>3.06</v>
          </cell>
        </row>
        <row r="7266">
          <cell r="B7266" t="str">
            <v>DMóvilVIGE1EN</v>
          </cell>
          <cell r="N7266">
            <v>21382.89</v>
          </cell>
          <cell r="O7266">
            <v>17505.509999999998</v>
          </cell>
        </row>
        <row r="7267">
          <cell r="B7267" t="str">
            <v>DMóvilVIGE1EN</v>
          </cell>
          <cell r="N7267">
            <v>5766.81</v>
          </cell>
          <cell r="O7267">
            <v>2022.61</v>
          </cell>
        </row>
        <row r="7268">
          <cell r="B7268" t="str">
            <v>DMóvilVIGE1ON</v>
          </cell>
          <cell r="N7268">
            <v>18968.689999999999</v>
          </cell>
          <cell r="O7268">
            <v>18450.63</v>
          </cell>
        </row>
        <row r="7269">
          <cell r="B7269" t="str">
            <v>DMóvilVIGE1ON</v>
          </cell>
          <cell r="N7269">
            <v>64732.05</v>
          </cell>
          <cell r="O7269">
            <v>60028.29</v>
          </cell>
        </row>
        <row r="7270">
          <cell r="B7270" t="str">
            <v>DMóvilVIGE1ON</v>
          </cell>
          <cell r="N7270">
            <v>3353.87</v>
          </cell>
          <cell r="O7270">
            <v>6708</v>
          </cell>
        </row>
        <row r="7271">
          <cell r="B7271" t="str">
            <v>DMóvilVIGE1PN</v>
          </cell>
          <cell r="N7271">
            <v>10260.48</v>
          </cell>
          <cell r="O7271">
            <v>10552.89</v>
          </cell>
        </row>
        <row r="7272">
          <cell r="B7272" t="str">
            <v>DMóvilVIGE1PN</v>
          </cell>
          <cell r="N7272">
            <v>12555.16</v>
          </cell>
          <cell r="O7272">
            <v>13617.49</v>
          </cell>
        </row>
        <row r="7273">
          <cell r="B7273" t="str">
            <v>DMóvilVIGE1PN</v>
          </cell>
          <cell r="N7273">
            <v>886.39</v>
          </cell>
          <cell r="O7273">
            <v>0</v>
          </cell>
        </row>
        <row r="7274">
          <cell r="B7274" t="str">
            <v>DMóvilVIGE1PN</v>
          </cell>
          <cell r="N7274">
            <v>674.4</v>
          </cell>
          <cell r="O7274">
            <v>61.2</v>
          </cell>
        </row>
        <row r="7275">
          <cell r="B7275" t="str">
            <v>DMóvilVIGE1PN</v>
          </cell>
          <cell r="N7275">
            <v>0.01</v>
          </cell>
          <cell r="O7275">
            <v>0</v>
          </cell>
        </row>
        <row r="7276">
          <cell r="B7276" t="str">
            <v>DMóvilVIGE1PE</v>
          </cell>
          <cell r="N7276">
            <v>16.579999999999998</v>
          </cell>
          <cell r="O7276">
            <v>305.22000000000003</v>
          </cell>
        </row>
        <row r="7277">
          <cell r="B7277" t="str">
            <v>DMóvilVIGE1PE</v>
          </cell>
          <cell r="N7277">
            <v>17.21</v>
          </cell>
          <cell r="O7277">
            <v>11.74</v>
          </cell>
        </row>
        <row r="7278">
          <cell r="B7278" t="str">
            <v>DMóvilVIGE1PE</v>
          </cell>
          <cell r="N7278">
            <v>1330.78</v>
          </cell>
          <cell r="O7278">
            <v>10812.12</v>
          </cell>
        </row>
        <row r="7279">
          <cell r="B7279" t="str">
            <v>DMóvilVIGE1PE</v>
          </cell>
          <cell r="N7279">
            <v>667.82</v>
          </cell>
          <cell r="O7279">
            <v>17104.61</v>
          </cell>
        </row>
        <row r="7280">
          <cell r="B7280" t="str">
            <v>DMóvilVIGE1PE</v>
          </cell>
          <cell r="N7280">
            <v>588.44000000000005</v>
          </cell>
          <cell r="O7280">
            <v>251.55</v>
          </cell>
        </row>
        <row r="7281">
          <cell r="B7281" t="str">
            <v>DMóvilVIGE1PE</v>
          </cell>
          <cell r="N7281">
            <v>9837.9699999999993</v>
          </cell>
          <cell r="O7281">
            <v>4688.5</v>
          </cell>
        </row>
        <row r="7282">
          <cell r="B7282" t="str">
            <v>DMóvilVIGE1PN</v>
          </cell>
          <cell r="N7282">
            <v>2155548.15</v>
          </cell>
          <cell r="O7282">
            <v>2153159.4</v>
          </cell>
        </row>
        <row r="7283">
          <cell r="B7283" t="str">
            <v>DMóvilVIGE1PN</v>
          </cell>
          <cell r="N7283">
            <v>467609.8</v>
          </cell>
          <cell r="O7283">
            <v>505167.22</v>
          </cell>
        </row>
        <row r="7284">
          <cell r="B7284" t="str">
            <v>DMóvilVIGE1PN</v>
          </cell>
          <cell r="N7284">
            <v>2119197.86</v>
          </cell>
          <cell r="O7284">
            <v>2453463.85</v>
          </cell>
        </row>
        <row r="7285">
          <cell r="B7285" t="str">
            <v>DMóvilVIGE1PN</v>
          </cell>
          <cell r="N7285">
            <v>1303781.8400000001</v>
          </cell>
          <cell r="O7285">
            <v>1380440.95</v>
          </cell>
        </row>
        <row r="7286">
          <cell r="B7286" t="str">
            <v>DMóvilVIGE1PN</v>
          </cell>
          <cell r="N7286">
            <v>576270.28</v>
          </cell>
          <cell r="O7286">
            <v>525558.06999999995</v>
          </cell>
        </row>
        <row r="7287">
          <cell r="B7287" t="str">
            <v>DMóvilVIGE1PN</v>
          </cell>
          <cell r="N7287">
            <v>299368.62</v>
          </cell>
          <cell r="O7287">
            <v>340974.34</v>
          </cell>
        </row>
        <row r="7288">
          <cell r="B7288" t="str">
            <v>DMóvilVIGE1PN</v>
          </cell>
          <cell r="N7288">
            <v>110149.66</v>
          </cell>
          <cell r="O7288">
            <v>72279.539999999994</v>
          </cell>
        </row>
        <row r="7289">
          <cell r="B7289" t="str">
            <v>DMóvilVIGE1PN</v>
          </cell>
          <cell r="N7289">
            <v>108948.17</v>
          </cell>
          <cell r="O7289">
            <v>86513.96</v>
          </cell>
        </row>
        <row r="7290">
          <cell r="B7290" t="str">
            <v>DMóvilVIGE1PN</v>
          </cell>
          <cell r="N7290">
            <v>43288.51</v>
          </cell>
          <cell r="O7290">
            <v>46101.69</v>
          </cell>
        </row>
        <row r="7291">
          <cell r="B7291" t="str">
            <v>DMóvilVIGE1PN</v>
          </cell>
          <cell r="N7291">
            <v>80812.039999999994</v>
          </cell>
          <cell r="O7291">
            <v>77268.19</v>
          </cell>
        </row>
        <row r="7292">
          <cell r="B7292" t="str">
            <v>DMóvilVIGE1PN</v>
          </cell>
          <cell r="N7292">
            <v>160748.69</v>
          </cell>
          <cell r="O7292">
            <v>173716.08</v>
          </cell>
        </row>
        <row r="7293">
          <cell r="B7293" t="str">
            <v>DMóvilVIGE1PN</v>
          </cell>
          <cell r="N7293">
            <v>33748.839999999997</v>
          </cell>
          <cell r="O7293">
            <v>26478.19</v>
          </cell>
        </row>
        <row r="7294">
          <cell r="B7294" t="str">
            <v>DMóvilVIGE1PN</v>
          </cell>
          <cell r="N7294">
            <v>21617.97</v>
          </cell>
          <cell r="O7294">
            <v>20844.439999999999</v>
          </cell>
        </row>
        <row r="7295">
          <cell r="B7295" t="str">
            <v>DMóvilVIGE1PN</v>
          </cell>
          <cell r="N7295">
            <v>152018.60999999999</v>
          </cell>
          <cell r="O7295">
            <v>137507.94</v>
          </cell>
        </row>
        <row r="7296">
          <cell r="B7296" t="str">
            <v>DMóvilVIGE1PN</v>
          </cell>
          <cell r="N7296">
            <v>68561.63</v>
          </cell>
          <cell r="O7296">
            <v>68342.33</v>
          </cell>
        </row>
        <row r="7297">
          <cell r="B7297" t="str">
            <v>DMóvilVIGE1PN</v>
          </cell>
          <cell r="N7297">
            <v>113993.24</v>
          </cell>
          <cell r="O7297">
            <v>103614.32</v>
          </cell>
        </row>
        <row r="7298">
          <cell r="B7298" t="str">
            <v>DMóvilVIGE1PN</v>
          </cell>
          <cell r="N7298">
            <v>26643.19</v>
          </cell>
          <cell r="O7298">
            <v>31414.19</v>
          </cell>
        </row>
        <row r="7299">
          <cell r="B7299" t="str">
            <v>DMóvilVIGE1PN</v>
          </cell>
          <cell r="N7299">
            <v>319896.25</v>
          </cell>
          <cell r="O7299">
            <v>317077.93</v>
          </cell>
        </row>
        <row r="7300">
          <cell r="B7300" t="str">
            <v>DMóvilVIGE1PE</v>
          </cell>
          <cell r="N7300">
            <v>988.78</v>
          </cell>
          <cell r="O7300">
            <v>1396</v>
          </cell>
        </row>
        <row r="7301">
          <cell r="B7301" t="str">
            <v>DMóvilVIGE1PE</v>
          </cell>
          <cell r="N7301">
            <v>8.02</v>
          </cell>
          <cell r="O7301">
            <v>28.13</v>
          </cell>
        </row>
        <row r="7302">
          <cell r="B7302" t="str">
            <v>DMóvilVIGE1PE</v>
          </cell>
          <cell r="N7302">
            <v>18706.79</v>
          </cell>
          <cell r="O7302">
            <v>28099.13</v>
          </cell>
        </row>
        <row r="7303">
          <cell r="B7303" t="str">
            <v>DMóvilVIGE1PE</v>
          </cell>
          <cell r="N7303">
            <v>1268.72</v>
          </cell>
          <cell r="O7303">
            <v>187.36</v>
          </cell>
        </row>
        <row r="7304">
          <cell r="B7304" t="str">
            <v>DMóvilVIGE1PE</v>
          </cell>
          <cell r="N7304">
            <v>50.43</v>
          </cell>
          <cell r="O7304">
            <v>267</v>
          </cell>
        </row>
        <row r="7305">
          <cell r="B7305" t="str">
            <v>DMóvilVIGE1PE</v>
          </cell>
          <cell r="N7305">
            <v>2302.84</v>
          </cell>
          <cell r="O7305">
            <v>1198.6099999999999</v>
          </cell>
        </row>
        <row r="7306">
          <cell r="B7306" t="str">
            <v>DMóvilVIGE1PE</v>
          </cell>
          <cell r="N7306">
            <v>135.15</v>
          </cell>
          <cell r="O7306">
            <v>0</v>
          </cell>
        </row>
        <row r="7307">
          <cell r="B7307" t="str">
            <v>DMóvilVIGE1PN</v>
          </cell>
          <cell r="N7307">
            <v>651069.52</v>
          </cell>
          <cell r="O7307">
            <v>722987.73</v>
          </cell>
        </row>
        <row r="7308">
          <cell r="B7308" t="str">
            <v>DMóvilVIGE1PN</v>
          </cell>
          <cell r="N7308">
            <v>41737.78</v>
          </cell>
          <cell r="O7308">
            <v>34300.949999999997</v>
          </cell>
        </row>
        <row r="7309">
          <cell r="B7309" t="str">
            <v>DMóvilVIGE1PN</v>
          </cell>
          <cell r="N7309">
            <v>399373.71</v>
          </cell>
          <cell r="O7309">
            <v>391069.76</v>
          </cell>
        </row>
        <row r="7310">
          <cell r="B7310" t="str">
            <v>DMóvilVIGE1PN</v>
          </cell>
          <cell r="N7310">
            <v>180567.26</v>
          </cell>
          <cell r="O7310">
            <v>171131.51</v>
          </cell>
        </row>
        <row r="7311">
          <cell r="B7311" t="str">
            <v>DMóvilVIGE1PN</v>
          </cell>
          <cell r="N7311">
            <v>45983.81</v>
          </cell>
          <cell r="O7311">
            <v>36828.83</v>
          </cell>
        </row>
        <row r="7312">
          <cell r="B7312" t="str">
            <v>DMóvilVIGE1PN</v>
          </cell>
          <cell r="N7312">
            <v>149746.82</v>
          </cell>
          <cell r="O7312">
            <v>166629.35</v>
          </cell>
        </row>
        <row r="7313">
          <cell r="B7313" t="str">
            <v>DMóvilVIGE1PN</v>
          </cell>
          <cell r="N7313">
            <v>39252.519999999997</v>
          </cell>
          <cell r="O7313">
            <v>37540.36</v>
          </cell>
        </row>
        <row r="7314">
          <cell r="B7314" t="str">
            <v>DMóvilVIGE1PN</v>
          </cell>
          <cell r="N7314">
            <v>110079.67999999999</v>
          </cell>
          <cell r="O7314">
            <v>70422.59</v>
          </cell>
        </row>
        <row r="7315">
          <cell r="B7315" t="str">
            <v>DMóvilVIGE1PN</v>
          </cell>
          <cell r="N7315">
            <v>96.18</v>
          </cell>
          <cell r="O7315">
            <v>1.24</v>
          </cell>
        </row>
        <row r="7316">
          <cell r="B7316" t="str">
            <v>DMóvilVIGE1PN</v>
          </cell>
          <cell r="N7316">
            <v>6238.92</v>
          </cell>
          <cell r="O7316">
            <v>3323.82</v>
          </cell>
        </row>
        <row r="7317">
          <cell r="B7317" t="str">
            <v>DMóvilVIGE1PN</v>
          </cell>
          <cell r="N7317">
            <v>4108.16</v>
          </cell>
          <cell r="O7317">
            <v>1385.9</v>
          </cell>
        </row>
        <row r="7318">
          <cell r="B7318" t="str">
            <v>DMóvilVIGE1PN</v>
          </cell>
          <cell r="N7318">
            <v>7263.76</v>
          </cell>
          <cell r="O7318">
            <v>6757.45</v>
          </cell>
        </row>
        <row r="7319">
          <cell r="B7319" t="str">
            <v>DMóvilVIGE1PN</v>
          </cell>
          <cell r="N7319">
            <v>4468.51</v>
          </cell>
          <cell r="O7319">
            <v>2475.69</v>
          </cell>
        </row>
        <row r="7320">
          <cell r="B7320" t="str">
            <v>DMóvilVIGE1PN</v>
          </cell>
          <cell r="N7320">
            <v>39139.78</v>
          </cell>
          <cell r="O7320">
            <v>98527.94</v>
          </cell>
        </row>
        <row r="7321">
          <cell r="B7321" t="str">
            <v>DMóvilVIGE1PN</v>
          </cell>
          <cell r="N7321">
            <v>103685.26</v>
          </cell>
          <cell r="O7321">
            <v>106883.66</v>
          </cell>
        </row>
        <row r="7322">
          <cell r="B7322" t="str">
            <v>DMóvilVIGE1PN</v>
          </cell>
          <cell r="N7322">
            <v>54436.59</v>
          </cell>
          <cell r="O7322">
            <v>54443.46</v>
          </cell>
        </row>
        <row r="7323">
          <cell r="B7323" t="str">
            <v>DMóvilVIGE1PN</v>
          </cell>
          <cell r="N7323">
            <v>9842.2900000000009</v>
          </cell>
          <cell r="O7323">
            <v>10222.9</v>
          </cell>
        </row>
        <row r="7324">
          <cell r="B7324" t="str">
            <v>DMóvilVIGE1PN</v>
          </cell>
          <cell r="N7324">
            <v>46104.17</v>
          </cell>
          <cell r="O7324">
            <v>41770.129999999997</v>
          </cell>
        </row>
        <row r="7325">
          <cell r="B7325" t="str">
            <v>DMóvilVIGE1PE</v>
          </cell>
          <cell r="N7325">
            <v>20.149999999999999</v>
          </cell>
          <cell r="O7325">
            <v>31.44</v>
          </cell>
        </row>
        <row r="7326">
          <cell r="B7326" t="str">
            <v>DMóvilVIGE1PE</v>
          </cell>
          <cell r="N7326">
            <v>34.96</v>
          </cell>
          <cell r="O7326">
            <v>24.71</v>
          </cell>
        </row>
        <row r="7327">
          <cell r="B7327" t="str">
            <v>DMóvilVIGE1PN</v>
          </cell>
          <cell r="N7327">
            <v>789807.23</v>
          </cell>
          <cell r="O7327">
            <v>820429.78</v>
          </cell>
        </row>
        <row r="7328">
          <cell r="B7328" t="str">
            <v>DMóvilVIGE1PN</v>
          </cell>
          <cell r="N7328">
            <v>139903.71</v>
          </cell>
          <cell r="O7328">
            <v>147771.23000000001</v>
          </cell>
        </row>
        <row r="7329">
          <cell r="B7329" t="str">
            <v>DMóvilVIGE1PN</v>
          </cell>
          <cell r="N7329">
            <v>1494947.25</v>
          </cell>
          <cell r="O7329">
            <v>1577707.72</v>
          </cell>
        </row>
        <row r="7330">
          <cell r="B7330" t="str">
            <v>DMóvilVIGE1PN</v>
          </cell>
          <cell r="N7330">
            <v>827887.89</v>
          </cell>
          <cell r="O7330">
            <v>826879.51</v>
          </cell>
        </row>
        <row r="7331">
          <cell r="B7331" t="str">
            <v>DMóvilVIGE1PN</v>
          </cell>
          <cell r="N7331">
            <v>90383.86</v>
          </cell>
          <cell r="O7331">
            <v>173833.55</v>
          </cell>
        </row>
        <row r="7332">
          <cell r="B7332" t="str">
            <v>DMóvilVIGE1PN</v>
          </cell>
          <cell r="N7332">
            <v>176107.62</v>
          </cell>
          <cell r="O7332">
            <v>128053.87</v>
          </cell>
        </row>
        <row r="7333">
          <cell r="B7333" t="str">
            <v>DMóvilVIGE1PN</v>
          </cell>
          <cell r="N7333">
            <v>47119.26</v>
          </cell>
          <cell r="O7333">
            <v>50825.07</v>
          </cell>
        </row>
        <row r="7334">
          <cell r="B7334" t="str">
            <v>DMóvilVIGE1PN</v>
          </cell>
          <cell r="N7334">
            <v>5727.45</v>
          </cell>
          <cell r="O7334">
            <v>4003.01</v>
          </cell>
        </row>
        <row r="7335">
          <cell r="B7335" t="str">
            <v>DMóvilVIGE1PN</v>
          </cell>
          <cell r="N7335">
            <v>568.41</v>
          </cell>
          <cell r="O7335">
            <v>1393.45</v>
          </cell>
        </row>
        <row r="7336">
          <cell r="B7336" t="str">
            <v>DMóvilVIGE1PN</v>
          </cell>
          <cell r="N7336">
            <v>78976.61</v>
          </cell>
          <cell r="O7336">
            <v>145888.47</v>
          </cell>
        </row>
        <row r="7337">
          <cell r="B7337" t="str">
            <v>DMóvilVIGE1PN</v>
          </cell>
          <cell r="N7337">
            <v>49180.19</v>
          </cell>
          <cell r="O7337">
            <v>45156.45</v>
          </cell>
        </row>
        <row r="7338">
          <cell r="B7338" t="str">
            <v>DMóvilVIGE1PN</v>
          </cell>
          <cell r="N7338">
            <v>5761.57</v>
          </cell>
          <cell r="O7338">
            <v>4429.09</v>
          </cell>
        </row>
        <row r="7339">
          <cell r="B7339" t="str">
            <v>DMóvilVIGE1PN</v>
          </cell>
          <cell r="N7339">
            <v>519.70000000000005</v>
          </cell>
          <cell r="O7339">
            <v>7134.17</v>
          </cell>
        </row>
        <row r="7340">
          <cell r="B7340" t="str">
            <v>DMóvilVIGE1PN</v>
          </cell>
          <cell r="N7340">
            <v>33216.71</v>
          </cell>
          <cell r="O7340">
            <v>27538.04</v>
          </cell>
        </row>
        <row r="7341">
          <cell r="B7341" t="str">
            <v>DMóvilVIGE1PN</v>
          </cell>
          <cell r="N7341">
            <v>1070.56</v>
          </cell>
          <cell r="O7341">
            <v>276.68</v>
          </cell>
        </row>
        <row r="7342">
          <cell r="B7342" t="str">
            <v>DMóvilVIGE1PN</v>
          </cell>
          <cell r="N7342">
            <v>20520.53</v>
          </cell>
          <cell r="O7342">
            <v>19268.66</v>
          </cell>
        </row>
        <row r="7343">
          <cell r="B7343" t="str">
            <v>DMóvilVIGE1PN</v>
          </cell>
          <cell r="N7343">
            <v>183065.33</v>
          </cell>
          <cell r="O7343">
            <v>177369.54</v>
          </cell>
        </row>
        <row r="7344">
          <cell r="B7344" t="str">
            <v>DOtras Obligaciones VistaVIGE1CE</v>
          </cell>
          <cell r="N7344">
            <v>2816.99</v>
          </cell>
          <cell r="O7344">
            <v>47817.95</v>
          </cell>
        </row>
        <row r="7345">
          <cell r="B7345" t="str">
            <v>DOtras Obligaciones VistaVIGE1CN</v>
          </cell>
          <cell r="N7345">
            <v>3002653.28</v>
          </cell>
          <cell r="O7345">
            <v>1494311.21</v>
          </cell>
        </row>
        <row r="7346">
          <cell r="B7346" t="str">
            <v>DOtras Obligaciones VistaVIGE1EE</v>
          </cell>
          <cell r="N7346">
            <v>19850.13</v>
          </cell>
          <cell r="O7346">
            <v>74969.98</v>
          </cell>
        </row>
        <row r="7347">
          <cell r="B7347" t="str">
            <v>DOtras Obligaciones VistaVIGE1EN</v>
          </cell>
          <cell r="N7347">
            <v>635176.48</v>
          </cell>
          <cell r="O7347">
            <v>302257.88</v>
          </cell>
        </row>
        <row r="7348">
          <cell r="B7348" t="str">
            <v>DOtras Obligaciones VistaVIGE1ON</v>
          </cell>
          <cell r="N7348">
            <v>10092492.859999999</v>
          </cell>
          <cell r="O7348">
            <v>7310972.5899999999</v>
          </cell>
        </row>
        <row r="7349">
          <cell r="B7349" t="str">
            <v>DOtras Obligaciones VistaVIGE1PE</v>
          </cell>
          <cell r="N7349">
            <v>129167.86</v>
          </cell>
          <cell r="O7349">
            <v>88868.86</v>
          </cell>
        </row>
        <row r="7350">
          <cell r="B7350" t="str">
            <v>DOtras Obligaciones VistaVIGE1PN</v>
          </cell>
          <cell r="N7350">
            <v>21244998.34</v>
          </cell>
          <cell r="O7350">
            <v>18138146.300000001</v>
          </cell>
        </row>
        <row r="7351">
          <cell r="B7351" t="str">
            <v>DOtras Obligaciones VistaVIGE1ON</v>
          </cell>
          <cell r="N7351">
            <v>9197998.6500000004</v>
          </cell>
          <cell r="O7351">
            <v>11119423.17</v>
          </cell>
        </row>
        <row r="7352">
          <cell r="B7352" t="str">
            <v>DOtras Obligaciones VistaVIGE0CE</v>
          </cell>
          <cell r="N7352">
            <v>-229231.34</v>
          </cell>
          <cell r="O7352">
            <v>24918.06</v>
          </cell>
        </row>
        <row r="7353">
          <cell r="B7353" t="str">
            <v>DOtras Obligaciones VistaVIGE0CN</v>
          </cell>
          <cell r="N7353">
            <v>32815866.75</v>
          </cell>
          <cell r="O7353">
            <v>34740615.280000001</v>
          </cell>
        </row>
        <row r="7354">
          <cell r="B7354" t="str">
            <v>DOtras Obligaciones VistaVIGE0EE</v>
          </cell>
          <cell r="N7354">
            <v>207868.08</v>
          </cell>
          <cell r="O7354">
            <v>191895.62</v>
          </cell>
        </row>
        <row r="7355">
          <cell r="B7355" t="str">
            <v>DOtras Obligaciones VistaVIGE0EN</v>
          </cell>
          <cell r="N7355">
            <v>2613559.6800000002</v>
          </cell>
          <cell r="O7355">
            <v>2632334.02</v>
          </cell>
        </row>
        <row r="7356">
          <cell r="B7356" t="str">
            <v>DOtras Obligaciones VistaVIGE0ON</v>
          </cell>
          <cell r="N7356">
            <v>72158.89</v>
          </cell>
          <cell r="O7356">
            <v>67355.63</v>
          </cell>
        </row>
        <row r="7357">
          <cell r="B7357" t="str">
            <v>DOtras Obligaciones VistaVIGE0ON</v>
          </cell>
          <cell r="N7357">
            <v>27379644.969999999</v>
          </cell>
          <cell r="O7357">
            <v>15362062.65</v>
          </cell>
        </row>
        <row r="7358">
          <cell r="B7358" t="str">
            <v>DOtras Obligaciones VistaVIGE0PE</v>
          </cell>
          <cell r="N7358">
            <v>101551.07</v>
          </cell>
          <cell r="O7358">
            <v>-216947.35</v>
          </cell>
        </row>
        <row r="7359">
          <cell r="B7359" t="str">
            <v>DOtras Obligaciones VistaVIGE0PN</v>
          </cell>
          <cell r="N7359">
            <v>41293736.640000001</v>
          </cell>
          <cell r="O7359">
            <v>29134237.859999999</v>
          </cell>
        </row>
        <row r="7360">
          <cell r="B7360" t="str">
            <v>DOtras Obligaciones VistaVIGE0ON</v>
          </cell>
          <cell r="N7360">
            <v>23428460.579999998</v>
          </cell>
          <cell r="O7360">
            <v>13613027.279999999</v>
          </cell>
        </row>
        <row r="7361">
          <cell r="B7361" t="str">
            <v>KAdelantoVIGE0CN</v>
          </cell>
          <cell r="N7361">
            <v>11585681.66</v>
          </cell>
          <cell r="O7361">
            <v>11198485.190000001</v>
          </cell>
        </row>
        <row r="7362">
          <cell r="B7362" t="str">
            <v>KAdelantoVIGE0CN</v>
          </cell>
          <cell r="N7362">
            <v>445283.88</v>
          </cell>
          <cell r="O7362">
            <v>474006.22</v>
          </cell>
        </row>
        <row r="7363">
          <cell r="B7363" t="str">
            <v>KAdelantoVIGE0CN</v>
          </cell>
          <cell r="N7363">
            <v>25458357.890000001</v>
          </cell>
          <cell r="O7363">
            <v>24740561.240000002</v>
          </cell>
        </row>
        <row r="7364">
          <cell r="B7364" t="str">
            <v>KAdelantoVIGE0CN</v>
          </cell>
          <cell r="N7364">
            <v>8694712</v>
          </cell>
          <cell r="O7364">
            <v>8694712</v>
          </cell>
        </row>
        <row r="7365">
          <cell r="B7365" t="str">
            <v>KAdelantoVIGE0EE</v>
          </cell>
          <cell r="N7365">
            <v>63294.21</v>
          </cell>
          <cell r="O7365">
            <v>64165.87</v>
          </cell>
        </row>
        <row r="7366">
          <cell r="B7366" t="str">
            <v>KAdelantoVIGE0EE</v>
          </cell>
          <cell r="N7366">
            <v>68684</v>
          </cell>
          <cell r="O7366">
            <v>0</v>
          </cell>
        </row>
        <row r="7367">
          <cell r="B7367" t="str">
            <v>KAdelantoVIGE0EE</v>
          </cell>
          <cell r="N7367">
            <v>17427.689999999999</v>
          </cell>
          <cell r="O7367">
            <v>0</v>
          </cell>
        </row>
        <row r="7368">
          <cell r="B7368" t="str">
            <v>KAdelantoVIGE0EE</v>
          </cell>
          <cell r="N7368">
            <v>211490.69</v>
          </cell>
          <cell r="O7368">
            <v>202340.52</v>
          </cell>
        </row>
        <row r="7369">
          <cell r="B7369" t="str">
            <v>KAdelantoVIGE0EE</v>
          </cell>
          <cell r="N7369">
            <v>95227.47</v>
          </cell>
          <cell r="O7369">
            <v>0</v>
          </cell>
        </row>
        <row r="7370">
          <cell r="B7370" t="str">
            <v>KAdelantoVIGE0EN</v>
          </cell>
          <cell r="N7370">
            <v>1945761.7</v>
          </cell>
          <cell r="O7370">
            <v>2176015.25</v>
          </cell>
        </row>
        <row r="7371">
          <cell r="B7371" t="str">
            <v>KAdelantoVIGE0EN</v>
          </cell>
          <cell r="N7371">
            <v>2556907.2400000002</v>
          </cell>
          <cell r="O7371">
            <v>881330.95</v>
          </cell>
        </row>
        <row r="7372">
          <cell r="B7372" t="str">
            <v>KAdelantoVIGE0EN</v>
          </cell>
          <cell r="N7372">
            <v>2534923.35</v>
          </cell>
          <cell r="O7372">
            <v>3576278.05</v>
          </cell>
        </row>
        <row r="7373">
          <cell r="B7373" t="str">
            <v>KAdelantoVIGE0EN</v>
          </cell>
          <cell r="N7373">
            <v>325855.77</v>
          </cell>
          <cell r="O7373">
            <v>313695.08</v>
          </cell>
        </row>
        <row r="7374">
          <cell r="B7374" t="str">
            <v>KAdelantoVIGE0EN</v>
          </cell>
          <cell r="N7374">
            <v>1059833.7</v>
          </cell>
          <cell r="O7374">
            <v>1023614.16</v>
          </cell>
        </row>
        <row r="7375">
          <cell r="B7375" t="str">
            <v>KAdelantoVIGE0EN</v>
          </cell>
          <cell r="N7375">
            <v>4464941.5199999996</v>
          </cell>
          <cell r="O7375">
            <v>4249470.18</v>
          </cell>
        </row>
        <row r="7376">
          <cell r="B7376" t="str">
            <v>KAdelantoVIGE0EN</v>
          </cell>
          <cell r="N7376">
            <v>1335064.2</v>
          </cell>
          <cell r="O7376">
            <v>1335064.2</v>
          </cell>
        </row>
        <row r="7377">
          <cell r="B7377" t="str">
            <v>KAdelantoVIGE0EN</v>
          </cell>
          <cell r="N7377">
            <v>164398.9</v>
          </cell>
          <cell r="O7377">
            <v>216016.56</v>
          </cell>
        </row>
        <row r="7378">
          <cell r="B7378" t="str">
            <v>KAdelantoVIGE0EN</v>
          </cell>
          <cell r="N7378">
            <v>4352685.28</v>
          </cell>
          <cell r="O7378">
            <v>4444937.26</v>
          </cell>
        </row>
        <row r="7379">
          <cell r="B7379" t="str">
            <v>KAdelantoVIGE0PE</v>
          </cell>
          <cell r="N7379">
            <v>737044.95</v>
          </cell>
          <cell r="O7379">
            <v>737044.95</v>
          </cell>
        </row>
        <row r="7380">
          <cell r="B7380" t="str">
            <v>KAdelantoVIGE0PN</v>
          </cell>
          <cell r="N7380">
            <v>424923.86</v>
          </cell>
          <cell r="O7380">
            <v>193515.49</v>
          </cell>
        </row>
        <row r="7381">
          <cell r="B7381" t="str">
            <v>KAdelantoVIGE0PN</v>
          </cell>
          <cell r="N7381">
            <v>1175839.53</v>
          </cell>
          <cell r="O7381">
            <v>1164557.29</v>
          </cell>
        </row>
        <row r="7382">
          <cell r="B7382" t="str">
            <v>KAdelantoVIGE0PN</v>
          </cell>
          <cell r="N7382">
            <v>434914.72</v>
          </cell>
          <cell r="O7382">
            <v>466091.73</v>
          </cell>
        </row>
        <row r="7383">
          <cell r="B7383" t="str">
            <v>KAdelantoVIGE0PN</v>
          </cell>
          <cell r="N7383">
            <v>66584.320000000007</v>
          </cell>
          <cell r="O7383">
            <v>66584.320000000007</v>
          </cell>
        </row>
        <row r="7384">
          <cell r="B7384" t="str">
            <v>KAdelantoVIGE0PN</v>
          </cell>
          <cell r="N7384">
            <v>148916.66</v>
          </cell>
          <cell r="O7384">
            <v>868499.95</v>
          </cell>
        </row>
        <row r="7385">
          <cell r="B7385" t="str">
            <v>KAdelantoVIGE0PN</v>
          </cell>
          <cell r="N7385">
            <v>728056.88</v>
          </cell>
          <cell r="O7385">
            <v>410763.12</v>
          </cell>
        </row>
        <row r="7386">
          <cell r="B7386" t="str">
            <v>KAdelantoVIGE0PN</v>
          </cell>
          <cell r="N7386">
            <v>65831.179999999993</v>
          </cell>
          <cell r="O7386">
            <v>0</v>
          </cell>
        </row>
        <row r="7387">
          <cell r="B7387" t="str">
            <v>KAdelantoVIGE0PN</v>
          </cell>
          <cell r="N7387">
            <v>213092.89</v>
          </cell>
          <cell r="O7387">
            <v>207337.69</v>
          </cell>
        </row>
        <row r="7388">
          <cell r="B7388" t="str">
            <v>KAdelantoVIGE0PN</v>
          </cell>
          <cell r="N7388">
            <v>373464</v>
          </cell>
          <cell r="O7388">
            <v>276165.74</v>
          </cell>
        </row>
        <row r="7389">
          <cell r="B7389" t="str">
            <v>KAdelantoVIGE0PN</v>
          </cell>
          <cell r="N7389">
            <v>575304.64</v>
          </cell>
          <cell r="O7389">
            <v>724470.14</v>
          </cell>
        </row>
        <row r="7390">
          <cell r="B7390" t="str">
            <v>KAdelantoVIGE0PN</v>
          </cell>
          <cell r="N7390">
            <v>1314740.6100000001</v>
          </cell>
          <cell r="O7390">
            <v>1201484.77</v>
          </cell>
        </row>
        <row r="7391">
          <cell r="B7391" t="str">
            <v>KAdelantoVIGE0PN</v>
          </cell>
          <cell r="N7391">
            <v>541305.4</v>
          </cell>
          <cell r="O7391">
            <v>533128.39</v>
          </cell>
        </row>
        <row r="7392">
          <cell r="B7392" t="str">
            <v>KAdelantoVIGE0PN</v>
          </cell>
          <cell r="N7392">
            <v>98480.56</v>
          </cell>
          <cell r="O7392">
            <v>98480.56</v>
          </cell>
        </row>
        <row r="7393">
          <cell r="B7393" t="str">
            <v>KAdelantoVIGE0PN</v>
          </cell>
          <cell r="N7393">
            <v>144949.06</v>
          </cell>
          <cell r="O7393">
            <v>0</v>
          </cell>
        </row>
        <row r="7394">
          <cell r="B7394" t="str">
            <v>KAdelantoVIGE0PN</v>
          </cell>
          <cell r="N7394">
            <v>27200</v>
          </cell>
          <cell r="O7394">
            <v>27200</v>
          </cell>
        </row>
        <row r="7395">
          <cell r="B7395" t="str">
            <v>KAdelantoVIGE0PN</v>
          </cell>
          <cell r="N7395">
            <v>72574.600000000006</v>
          </cell>
          <cell r="O7395">
            <v>78874.600000000006</v>
          </cell>
        </row>
        <row r="7396">
          <cell r="B7396" t="str">
            <v>KAdelantoVIGE0PN</v>
          </cell>
          <cell r="N7396">
            <v>15481.94</v>
          </cell>
          <cell r="O7396">
            <v>154819.4</v>
          </cell>
        </row>
        <row r="7397">
          <cell r="B7397" t="str">
            <v>KAdelantoVIGE1CN</v>
          </cell>
          <cell r="N7397">
            <v>7908873.79</v>
          </cell>
          <cell r="O7397">
            <v>6371850.7799999993</v>
          </cell>
        </row>
        <row r="7398">
          <cell r="B7398" t="str">
            <v>KAdelantoVIGE1CN</v>
          </cell>
          <cell r="N7398">
            <v>163307.47</v>
          </cell>
          <cell r="O7398">
            <v>201383.59</v>
          </cell>
        </row>
        <row r="7399">
          <cell r="B7399" t="str">
            <v>KAdelantoVIGE1CN</v>
          </cell>
          <cell r="N7399">
            <v>19074930.27</v>
          </cell>
          <cell r="O7399">
            <v>15755965.07</v>
          </cell>
        </row>
        <row r="7400">
          <cell r="B7400" t="str">
            <v>KAdelantoVIGE1CN</v>
          </cell>
          <cell r="N7400">
            <v>1772909.59</v>
          </cell>
          <cell r="O7400">
            <v>1432373.53</v>
          </cell>
        </row>
        <row r="7401">
          <cell r="B7401" t="str">
            <v>KAdelantoVIGE1CN</v>
          </cell>
          <cell r="N7401">
            <v>12485.67</v>
          </cell>
          <cell r="O7401">
            <v>0</v>
          </cell>
        </row>
        <row r="7402">
          <cell r="B7402" t="str">
            <v>KAdelantoVIGE1EE</v>
          </cell>
          <cell r="N7402">
            <v>46839.02</v>
          </cell>
          <cell r="O7402">
            <v>46839.02</v>
          </cell>
        </row>
        <row r="7403">
          <cell r="B7403" t="str">
            <v>KAdelantoVIGE1EE</v>
          </cell>
          <cell r="N7403">
            <v>35100</v>
          </cell>
          <cell r="O7403">
            <v>35100</v>
          </cell>
        </row>
        <row r="7404">
          <cell r="B7404" t="str">
            <v>KAdelantoVIGE1EN</v>
          </cell>
          <cell r="N7404">
            <v>671902.17</v>
          </cell>
          <cell r="O7404">
            <v>460119.86</v>
          </cell>
        </row>
        <row r="7405">
          <cell r="B7405" t="str">
            <v>KAdelantoVIGE1EN</v>
          </cell>
          <cell r="N7405">
            <v>85039.85</v>
          </cell>
          <cell r="O7405">
            <v>100183.18</v>
          </cell>
        </row>
        <row r="7406">
          <cell r="B7406" t="str">
            <v>KAdelantoVIGE1EN</v>
          </cell>
          <cell r="N7406">
            <v>663977.92000000004</v>
          </cell>
          <cell r="O7406">
            <v>644997.96</v>
          </cell>
        </row>
        <row r="7407">
          <cell r="B7407" t="str">
            <v>KAdelantoVIGE1EN</v>
          </cell>
          <cell r="N7407">
            <v>138117.32</v>
          </cell>
          <cell r="O7407">
            <v>158448.68</v>
          </cell>
        </row>
        <row r="7408">
          <cell r="B7408" t="str">
            <v>KAdelantoVIGE1EN</v>
          </cell>
          <cell r="N7408">
            <v>4702</v>
          </cell>
          <cell r="O7408">
            <v>4702</v>
          </cell>
        </row>
        <row r="7409">
          <cell r="B7409" t="str">
            <v>KAdelantoVIGE1EN</v>
          </cell>
          <cell r="N7409">
            <v>7720</v>
          </cell>
          <cell r="O7409">
            <v>0</v>
          </cell>
        </row>
        <row r="7410">
          <cell r="B7410" t="str">
            <v>KAdelantoVIGE1EN</v>
          </cell>
          <cell r="N7410">
            <v>2705897.39</v>
          </cell>
          <cell r="O7410">
            <v>2940473.91</v>
          </cell>
        </row>
        <row r="7411">
          <cell r="B7411" t="str">
            <v>KAdelantoVIGE1EN</v>
          </cell>
          <cell r="N7411">
            <v>15777266.119999999</v>
          </cell>
          <cell r="O7411">
            <v>15731246.119999999</v>
          </cell>
        </row>
        <row r="7412">
          <cell r="B7412" t="str">
            <v>KAdelantoVIGE1PE</v>
          </cell>
          <cell r="N7412">
            <v>51197.25</v>
          </cell>
          <cell r="O7412">
            <v>51197.25</v>
          </cell>
        </row>
        <row r="7413">
          <cell r="B7413" t="str">
            <v>KAdelantoVIGE1PN</v>
          </cell>
          <cell r="N7413">
            <v>137847</v>
          </cell>
          <cell r="O7413">
            <v>12847</v>
          </cell>
        </row>
        <row r="7414">
          <cell r="B7414" t="str">
            <v>KAdelantoVIGE1PN</v>
          </cell>
          <cell r="N7414">
            <v>320881.88</v>
          </cell>
          <cell r="O7414">
            <v>349110.95</v>
          </cell>
        </row>
        <row r="7415">
          <cell r="B7415" t="str">
            <v>KAdelantoVIGE1PN</v>
          </cell>
          <cell r="N7415">
            <v>102977.07</v>
          </cell>
          <cell r="O7415">
            <v>102351.24</v>
          </cell>
        </row>
        <row r="7416">
          <cell r="B7416" t="str">
            <v>KAdelantoVIGE1PN</v>
          </cell>
          <cell r="N7416">
            <v>218616.4</v>
          </cell>
          <cell r="O7416">
            <v>186368.82</v>
          </cell>
        </row>
        <row r="7417">
          <cell r="B7417" t="str">
            <v>KAdelantoVIGE1PN</v>
          </cell>
          <cell r="N7417">
            <v>20570</v>
          </cell>
          <cell r="O7417">
            <v>20570</v>
          </cell>
        </row>
        <row r="7418">
          <cell r="B7418" t="str">
            <v>KAdelantoVIGE1PN</v>
          </cell>
          <cell r="N7418">
            <v>16621.53</v>
          </cell>
          <cell r="O7418">
            <v>16621.53</v>
          </cell>
        </row>
        <row r="7419">
          <cell r="B7419" t="str">
            <v>KAdelantoVIGE1PN</v>
          </cell>
          <cell r="N7419">
            <v>20654.2</v>
          </cell>
          <cell r="O7419">
            <v>91411.08</v>
          </cell>
        </row>
        <row r="7420">
          <cell r="B7420" t="str">
            <v>KAdelantoVIGE1PN</v>
          </cell>
          <cell r="N7420">
            <v>41300</v>
          </cell>
          <cell r="O7420">
            <v>41300</v>
          </cell>
        </row>
        <row r="7421">
          <cell r="B7421" t="str">
            <v>KAdelantoVIGE1PN</v>
          </cell>
          <cell r="N7421">
            <v>3294.83</v>
          </cell>
          <cell r="O7421">
            <v>5188.63</v>
          </cell>
        </row>
        <row r="7422">
          <cell r="B7422" t="str">
            <v>KAvalesVIGE1CN</v>
          </cell>
          <cell r="N7422">
            <v>4286841.3899999997</v>
          </cell>
          <cell r="O7422">
            <v>4122963.59</v>
          </cell>
        </row>
        <row r="7423">
          <cell r="B7423" t="str">
            <v>KAvalesVIGE1CN</v>
          </cell>
          <cell r="N7423">
            <v>47666.67</v>
          </cell>
          <cell r="O7423">
            <v>0</v>
          </cell>
        </row>
        <row r="7424">
          <cell r="B7424" t="str">
            <v>KAvalesVIGE1CN</v>
          </cell>
          <cell r="N7424">
            <v>128134.26</v>
          </cell>
          <cell r="O7424">
            <v>128134.26</v>
          </cell>
        </row>
        <row r="7425">
          <cell r="B7425" t="str">
            <v>KAvalesVIGE1EN</v>
          </cell>
          <cell r="N7425">
            <v>448526.43</v>
          </cell>
          <cell r="O7425">
            <v>438498.14</v>
          </cell>
        </row>
        <row r="7426">
          <cell r="B7426" t="str">
            <v>KAvalesVIGE1EN</v>
          </cell>
          <cell r="N7426">
            <v>455288</v>
          </cell>
          <cell r="O7426">
            <v>455288</v>
          </cell>
        </row>
        <row r="7427">
          <cell r="B7427" t="str">
            <v>KAvalesVIGE1EN</v>
          </cell>
          <cell r="N7427">
            <v>3303</v>
          </cell>
          <cell r="O7427">
            <v>9909</v>
          </cell>
        </row>
        <row r="7428">
          <cell r="B7428" t="str">
            <v>KAvalesVIGE1EN</v>
          </cell>
          <cell r="N7428">
            <v>662311.43000000005</v>
          </cell>
          <cell r="O7428">
            <v>675583.36</v>
          </cell>
        </row>
        <row r="7429">
          <cell r="B7429" t="str">
            <v>KAvalesVIGE1EN</v>
          </cell>
          <cell r="N7429">
            <v>202523.65</v>
          </cell>
          <cell r="O7429">
            <v>204118.44</v>
          </cell>
        </row>
        <row r="7430">
          <cell r="B7430" t="str">
            <v>KAvalesVIGE1EN</v>
          </cell>
          <cell r="N7430">
            <v>134833.73000000001</v>
          </cell>
          <cell r="O7430">
            <v>153038.07999999999</v>
          </cell>
        </row>
        <row r="7431">
          <cell r="B7431" t="str">
            <v>KAvalesVIGE1PN</v>
          </cell>
          <cell r="N7431">
            <v>28508.57</v>
          </cell>
          <cell r="O7431">
            <v>20981.87</v>
          </cell>
        </row>
        <row r="7432">
          <cell r="B7432" t="str">
            <v>KAvalesVIGE1PN</v>
          </cell>
          <cell r="N7432">
            <v>9745.31</v>
          </cell>
          <cell r="O7432">
            <v>10081.35</v>
          </cell>
        </row>
        <row r="7433">
          <cell r="B7433" t="str">
            <v>KCartas de Crédito ExportaciónVIGE1CN</v>
          </cell>
          <cell r="N7433">
            <v>12826702.419999998</v>
          </cell>
          <cell r="O7433">
            <v>16243457.01</v>
          </cell>
        </row>
        <row r="7434">
          <cell r="B7434" t="str">
            <v>KCartas de Crédito ExportaciónVIGE1EE</v>
          </cell>
          <cell r="N7434">
            <v>278659.31</v>
          </cell>
          <cell r="O7434">
            <v>90358.22</v>
          </cell>
        </row>
        <row r="7435">
          <cell r="B7435" t="str">
            <v>KCartas de Crédito ExportaciónVIGE1EN</v>
          </cell>
          <cell r="N7435">
            <v>10651809.539999995</v>
          </cell>
          <cell r="O7435">
            <v>11314341.739999998</v>
          </cell>
        </row>
        <row r="7436">
          <cell r="B7436" t="str">
            <v>KCartas de Crédito ExportaciónVIGE1EE</v>
          </cell>
          <cell r="N7436">
            <v>5080</v>
          </cell>
          <cell r="O7436">
            <v>5080</v>
          </cell>
        </row>
        <row r="7437">
          <cell r="B7437" t="str">
            <v>KCartas de Crédito ExportaciónVIGE1EN</v>
          </cell>
          <cell r="N7437">
            <v>8301513.9500000002</v>
          </cell>
          <cell r="O7437">
            <v>8335661.8700000001</v>
          </cell>
        </row>
        <row r="7438">
          <cell r="B7438" t="str">
            <v>KCartas de Crédito ExportaciónVIGE1PN</v>
          </cell>
          <cell r="N7438">
            <v>68058.66</v>
          </cell>
          <cell r="O7438">
            <v>33438.660000000003</v>
          </cell>
        </row>
        <row r="7439">
          <cell r="B7439" t="str">
            <v>KCartas de Crédito ExportaciónVIGE1PE</v>
          </cell>
          <cell r="N7439">
            <v>20287.45</v>
          </cell>
          <cell r="O7439">
            <v>0</v>
          </cell>
        </row>
        <row r="7440">
          <cell r="B7440" t="str">
            <v>KCartas de Crédito ExportaciónVIGE1PN</v>
          </cell>
          <cell r="N7440">
            <v>2932649.96</v>
          </cell>
          <cell r="O7440">
            <v>2935814.58</v>
          </cell>
        </row>
        <row r="7441">
          <cell r="B7441" t="str">
            <v>KCartas de Crédito ImportaciónVIGE1CE</v>
          </cell>
          <cell r="N7441">
            <v>229962.83</v>
          </cell>
          <cell r="O7441">
            <v>208366.6</v>
          </cell>
        </row>
        <row r="7442">
          <cell r="B7442" t="str">
            <v>KCartas de Crédito ImportaciónVIGE1CN</v>
          </cell>
          <cell r="N7442">
            <v>39509442.20000001</v>
          </cell>
          <cell r="O7442">
            <v>43058361.029999994</v>
          </cell>
        </row>
        <row r="7443">
          <cell r="B7443" t="str">
            <v>KCartas de Crédito ImportaciónVIGE1EE</v>
          </cell>
          <cell r="N7443">
            <v>771647.49</v>
          </cell>
          <cell r="O7443">
            <v>623328.71</v>
          </cell>
        </row>
        <row r="7444">
          <cell r="B7444" t="str">
            <v>KCartas de Crédito ImportaciónVIGE1EN</v>
          </cell>
          <cell r="N7444">
            <v>19880527.900000006</v>
          </cell>
          <cell r="O7444">
            <v>20482389.309999999</v>
          </cell>
        </row>
        <row r="7445">
          <cell r="B7445" t="str">
            <v>KCartas de Crédito ImportaciónVIGE1EN</v>
          </cell>
          <cell r="N7445">
            <v>603529.26</v>
          </cell>
          <cell r="O7445">
            <v>643975.19999999995</v>
          </cell>
        </row>
        <row r="7446">
          <cell r="B7446" t="str">
            <v>KCartas de Crédito ImportaciónVIGE1EE</v>
          </cell>
          <cell r="N7446">
            <v>73589.55</v>
          </cell>
          <cell r="O7446">
            <v>275960.82</v>
          </cell>
        </row>
        <row r="7447">
          <cell r="B7447" t="str">
            <v>KCartas de Crédito ImportaciónVIGE1EN</v>
          </cell>
          <cell r="N7447">
            <v>8833268.2100000009</v>
          </cell>
          <cell r="O7447">
            <v>8232743.0099999998</v>
          </cell>
        </row>
        <row r="7448">
          <cell r="B7448" t="str">
            <v>KCartas de Crédito ImportaciónVIGE1PE</v>
          </cell>
          <cell r="N7448">
            <v>20304</v>
          </cell>
          <cell r="O7448">
            <v>20304</v>
          </cell>
        </row>
        <row r="7449">
          <cell r="B7449" t="str">
            <v>KCartas de Crédito ImportaciónVIGE1PE</v>
          </cell>
          <cell r="N7449">
            <v>112844.2</v>
          </cell>
          <cell r="O7449">
            <v>112844.2</v>
          </cell>
        </row>
        <row r="7450">
          <cell r="B7450" t="str">
            <v>KCartas de Crédito ImportaciónVIGE1PN</v>
          </cell>
          <cell r="N7450">
            <v>2489659.77</v>
          </cell>
          <cell r="O7450">
            <v>2475434.6</v>
          </cell>
        </row>
        <row r="7451">
          <cell r="B7451" t="str">
            <v>KCartas de Crédito ImportaciónVIGE1PN</v>
          </cell>
          <cell r="N7451">
            <v>22512.14</v>
          </cell>
          <cell r="O7451">
            <v>23169.03</v>
          </cell>
        </row>
        <row r="7452">
          <cell r="B7452" t="str">
            <v>KCartas de Crédito ImportaciónVIGE1PN</v>
          </cell>
          <cell r="N7452">
            <v>54332.32</v>
          </cell>
          <cell r="O7452">
            <v>67761.94</v>
          </cell>
        </row>
        <row r="7453">
          <cell r="B7453" t="str">
            <v>KCumplimiento de ContratoVIGE0CE</v>
          </cell>
          <cell r="N7453">
            <v>61231</v>
          </cell>
          <cell r="O7453">
            <v>91846.5</v>
          </cell>
        </row>
        <row r="7454">
          <cell r="B7454" t="str">
            <v>KCumplimiento de ContratoVIGE0CN</v>
          </cell>
          <cell r="N7454">
            <v>34999294.260000005</v>
          </cell>
          <cell r="O7454">
            <v>26903599.960000001</v>
          </cell>
        </row>
        <row r="7455">
          <cell r="B7455" t="str">
            <v>KCumplimiento de ContratoVIGE0CN</v>
          </cell>
          <cell r="N7455">
            <v>702518.79</v>
          </cell>
          <cell r="O7455">
            <v>781918.12</v>
          </cell>
        </row>
        <row r="7456">
          <cell r="B7456" t="str">
            <v>KCumplimiento de ContratoVIGE0CN</v>
          </cell>
          <cell r="N7456">
            <v>43558231.900000006</v>
          </cell>
          <cell r="O7456">
            <v>48642217.609999999</v>
          </cell>
        </row>
        <row r="7457">
          <cell r="B7457" t="str">
            <v>KCumplimiento de ContratoVIGE0CN</v>
          </cell>
          <cell r="N7457">
            <v>97931.79</v>
          </cell>
          <cell r="O7457">
            <v>52282.3</v>
          </cell>
        </row>
        <row r="7458">
          <cell r="B7458" t="str">
            <v>KCumplimiento de ContratoVIGE0CN</v>
          </cell>
          <cell r="N7458">
            <v>500000</v>
          </cell>
          <cell r="O7458">
            <v>500000</v>
          </cell>
        </row>
        <row r="7459">
          <cell r="B7459" t="str">
            <v>KCumplimiento de ContratoVIGE0CN</v>
          </cell>
          <cell r="N7459">
            <v>915606.3</v>
          </cell>
          <cell r="O7459">
            <v>915606.3</v>
          </cell>
        </row>
        <row r="7460">
          <cell r="B7460" t="str">
            <v>KCumplimiento de ContratoVIGE0CN</v>
          </cell>
          <cell r="N7460">
            <v>12039266.67</v>
          </cell>
          <cell r="O7460">
            <v>10800000</v>
          </cell>
        </row>
        <row r="7461">
          <cell r="B7461" t="str">
            <v>KCumplimiento de ContratoVIGE0EE</v>
          </cell>
          <cell r="N7461">
            <v>212898.79</v>
          </cell>
          <cell r="O7461">
            <v>213334.62</v>
          </cell>
        </row>
        <row r="7462">
          <cell r="B7462" t="str">
            <v>KCumplimiento de ContratoVIGE0EE</v>
          </cell>
          <cell r="N7462">
            <v>7023.06</v>
          </cell>
          <cell r="O7462">
            <v>0</v>
          </cell>
        </row>
        <row r="7463">
          <cell r="B7463" t="str">
            <v>KCumplimiento de ContratoVIGE0EE</v>
          </cell>
          <cell r="N7463">
            <v>4628.51</v>
          </cell>
          <cell r="O7463">
            <v>7308.17</v>
          </cell>
        </row>
        <row r="7464">
          <cell r="B7464" t="str">
            <v>KCumplimiento de ContratoVIGE0EE</v>
          </cell>
          <cell r="N7464">
            <v>150115.35</v>
          </cell>
          <cell r="O7464">
            <v>150115.35</v>
          </cell>
        </row>
        <row r="7465">
          <cell r="B7465" t="str">
            <v>KCumplimiento de ContratoVIGE0EE</v>
          </cell>
          <cell r="N7465">
            <v>24578.400000000001</v>
          </cell>
          <cell r="O7465">
            <v>0</v>
          </cell>
        </row>
        <row r="7466">
          <cell r="B7466" t="str">
            <v>KCumplimiento de ContratoVIGE0EE</v>
          </cell>
          <cell r="N7466">
            <v>352659.07</v>
          </cell>
          <cell r="O7466">
            <v>352241.57</v>
          </cell>
        </row>
        <row r="7467">
          <cell r="B7467" t="str">
            <v>KCumplimiento de ContratoVIGE0EE</v>
          </cell>
          <cell r="N7467">
            <v>82029.289999999994</v>
          </cell>
          <cell r="O7467">
            <v>80733.289999999994</v>
          </cell>
        </row>
        <row r="7468">
          <cell r="B7468" t="str">
            <v>KCumplimiento de ContratoVIGE0EN</v>
          </cell>
          <cell r="N7468">
            <v>5362008.18</v>
          </cell>
          <cell r="O7468">
            <v>5367125.78</v>
          </cell>
        </row>
        <row r="7469">
          <cell r="B7469" t="str">
            <v>KCumplimiento de ContratoVIGE0EN</v>
          </cell>
          <cell r="N7469">
            <v>1345777.07</v>
          </cell>
          <cell r="O7469">
            <v>1436854.07</v>
          </cell>
        </row>
        <row r="7470">
          <cell r="B7470" t="str">
            <v>KCumplimiento de ContratoVIGE0EN</v>
          </cell>
          <cell r="N7470">
            <v>26106792.949999999</v>
          </cell>
          <cell r="O7470">
            <v>26346381.139999997</v>
          </cell>
        </row>
        <row r="7471">
          <cell r="B7471" t="str">
            <v>KCumplimiento de ContratoVIGE0EN</v>
          </cell>
          <cell r="N7471">
            <v>3120413.04</v>
          </cell>
          <cell r="O7471">
            <v>4001597.22</v>
          </cell>
        </row>
        <row r="7472">
          <cell r="B7472" t="str">
            <v>KCumplimiento de ContratoVIGE0EN</v>
          </cell>
          <cell r="N7472">
            <v>97110.67</v>
          </cell>
          <cell r="O7472">
            <v>106566</v>
          </cell>
        </row>
        <row r="7473">
          <cell r="B7473" t="str">
            <v>KCumplimiento de ContratoVIGE0EN</v>
          </cell>
          <cell r="N7473">
            <v>473118.69</v>
          </cell>
          <cell r="O7473">
            <v>519013.49</v>
          </cell>
        </row>
        <row r="7474">
          <cell r="B7474" t="str">
            <v>KCumplimiento de ContratoVIGE0EN</v>
          </cell>
          <cell r="N7474">
            <v>12999.73</v>
          </cell>
          <cell r="O7474">
            <v>81436.52</v>
          </cell>
        </row>
        <row r="7475">
          <cell r="B7475" t="str">
            <v>KCumplimiento de ContratoVIGE0EN</v>
          </cell>
          <cell r="N7475">
            <v>422454.79</v>
          </cell>
          <cell r="O7475">
            <v>377689.46</v>
          </cell>
        </row>
        <row r="7476">
          <cell r="B7476" t="str">
            <v>KCumplimiento de ContratoVIGE0EN</v>
          </cell>
          <cell r="N7476">
            <v>1075117.33</v>
          </cell>
          <cell r="O7476">
            <v>1100899.51</v>
          </cell>
        </row>
        <row r="7477">
          <cell r="B7477" t="str">
            <v>KCumplimiento de ContratoVIGE0EN</v>
          </cell>
          <cell r="N7477">
            <v>2836.63</v>
          </cell>
          <cell r="O7477">
            <v>2836.63</v>
          </cell>
        </row>
        <row r="7478">
          <cell r="B7478" t="str">
            <v>KCumplimiento de ContratoVIGE0EN</v>
          </cell>
          <cell r="N7478">
            <v>1219633.81</v>
          </cell>
          <cell r="O7478">
            <v>1252294.4099999999</v>
          </cell>
        </row>
        <row r="7479">
          <cell r="B7479" t="str">
            <v>KCumplimiento de ContratoVIGE0EN</v>
          </cell>
          <cell r="N7479">
            <v>988462.52</v>
          </cell>
          <cell r="O7479">
            <v>1001181.88</v>
          </cell>
        </row>
        <row r="7480">
          <cell r="B7480" t="str">
            <v>KCumplimiento de ContratoVIGE0EN</v>
          </cell>
          <cell r="N7480">
            <v>124686.86</v>
          </cell>
          <cell r="O7480">
            <v>124686.86</v>
          </cell>
        </row>
        <row r="7481">
          <cell r="B7481" t="str">
            <v>KCumplimiento de ContratoVIGE0EE</v>
          </cell>
          <cell r="N7481">
            <v>501547.07</v>
          </cell>
          <cell r="O7481">
            <v>478774.43</v>
          </cell>
        </row>
        <row r="7482">
          <cell r="B7482" t="str">
            <v>KCumplimiento de ContratoVIGE0EN</v>
          </cell>
          <cell r="N7482">
            <v>45530716.549999997</v>
          </cell>
          <cell r="O7482">
            <v>46368082.93</v>
          </cell>
        </row>
        <row r="7483">
          <cell r="B7483" t="str">
            <v>KCumplimiento de ContratoVIGE0EN</v>
          </cell>
          <cell r="N7483">
            <v>136013.22</v>
          </cell>
          <cell r="O7483">
            <v>150491.64000000001</v>
          </cell>
        </row>
        <row r="7484">
          <cell r="B7484" t="str">
            <v>KCumplimiento de ContratoVIGE0EN</v>
          </cell>
          <cell r="N7484">
            <v>7570208.0999999996</v>
          </cell>
          <cell r="O7484">
            <v>7499289.2700000005</v>
          </cell>
        </row>
        <row r="7485">
          <cell r="B7485" t="str">
            <v>KCumplimiento de ContratoVIGE0EN</v>
          </cell>
          <cell r="N7485">
            <v>16133.94</v>
          </cell>
          <cell r="O7485">
            <v>16133.94</v>
          </cell>
        </row>
        <row r="7486">
          <cell r="B7486" t="str">
            <v>KCumplimiento de ContratoVIGE0PE</v>
          </cell>
          <cell r="N7486">
            <v>20815.59</v>
          </cell>
          <cell r="O7486">
            <v>37530.03</v>
          </cell>
        </row>
        <row r="7487">
          <cell r="B7487" t="str">
            <v>KCumplimiento de ContratoVIGE0PN</v>
          </cell>
          <cell r="N7487">
            <v>73866.600000000006</v>
          </cell>
          <cell r="O7487">
            <v>77062.3</v>
          </cell>
        </row>
        <row r="7488">
          <cell r="B7488" t="str">
            <v>KCumplimiento de ContratoVIGE0PN</v>
          </cell>
          <cell r="N7488">
            <v>24511.54</v>
          </cell>
          <cell r="O7488">
            <v>31623.07</v>
          </cell>
        </row>
        <row r="7489">
          <cell r="B7489" t="str">
            <v>KCumplimiento de ContratoVIGE0PN</v>
          </cell>
          <cell r="N7489">
            <v>26048.17</v>
          </cell>
          <cell r="O7489">
            <v>28429</v>
          </cell>
        </row>
        <row r="7490">
          <cell r="B7490" t="str">
            <v>KCumplimiento de ContratoVIGE0PN</v>
          </cell>
          <cell r="N7490">
            <v>12572.01</v>
          </cell>
          <cell r="O7490">
            <v>11324.6</v>
          </cell>
        </row>
        <row r="7491">
          <cell r="B7491" t="str">
            <v>KCumplimiento de ContratoVIGE0PN</v>
          </cell>
          <cell r="N7491">
            <v>17400</v>
          </cell>
          <cell r="O7491">
            <v>17400</v>
          </cell>
        </row>
        <row r="7492">
          <cell r="B7492" t="str">
            <v>KCumplimiento de ContratoVIGE0PN</v>
          </cell>
          <cell r="N7492">
            <v>32080.799999999999</v>
          </cell>
          <cell r="O7492">
            <v>32080.799999999999</v>
          </cell>
        </row>
        <row r="7493">
          <cell r="B7493" t="str">
            <v>KCumplimiento de ContratoVIGE0PN</v>
          </cell>
          <cell r="N7493">
            <v>18308.900000000001</v>
          </cell>
          <cell r="O7493">
            <v>18308.900000000001</v>
          </cell>
        </row>
        <row r="7494">
          <cell r="B7494" t="str">
            <v>KCumplimiento de ContratoVIGE0PN</v>
          </cell>
          <cell r="N7494">
            <v>5593.67</v>
          </cell>
          <cell r="O7494">
            <v>2500</v>
          </cell>
        </row>
        <row r="7495">
          <cell r="B7495" t="str">
            <v>KCumplimiento de ContratoVIGE0PN</v>
          </cell>
          <cell r="N7495">
            <v>19475.900000000001</v>
          </cell>
          <cell r="O7495">
            <v>0</v>
          </cell>
        </row>
        <row r="7496">
          <cell r="B7496" t="str">
            <v>KCumplimiento de ContratoVIGE0PE</v>
          </cell>
          <cell r="N7496">
            <v>4235</v>
          </cell>
          <cell r="O7496">
            <v>0</v>
          </cell>
        </row>
        <row r="7497">
          <cell r="B7497" t="str">
            <v>KCumplimiento de ContratoVIGE0PE</v>
          </cell>
          <cell r="N7497">
            <v>18600</v>
          </cell>
          <cell r="O7497">
            <v>18600</v>
          </cell>
        </row>
        <row r="7498">
          <cell r="B7498" t="str">
            <v>KCumplimiento de ContratoVIGE0PE</v>
          </cell>
          <cell r="N7498">
            <v>90137.89</v>
          </cell>
          <cell r="O7498">
            <v>90137.89</v>
          </cell>
        </row>
        <row r="7499">
          <cell r="B7499" t="str">
            <v>KCumplimiento de ContratoVIGE0PN</v>
          </cell>
          <cell r="N7499">
            <v>1523785.15</v>
          </cell>
          <cell r="O7499">
            <v>1388849.19</v>
          </cell>
        </row>
        <row r="7500">
          <cell r="B7500" t="str">
            <v>KCumplimiento de ContratoVIGE0PN</v>
          </cell>
          <cell r="N7500">
            <v>191906.59</v>
          </cell>
          <cell r="O7500">
            <v>194163.59</v>
          </cell>
        </row>
        <row r="7501">
          <cell r="B7501" t="str">
            <v>KCumplimiento de ContratoVIGE0PN</v>
          </cell>
          <cell r="N7501">
            <v>3495014.67</v>
          </cell>
          <cell r="O7501">
            <v>3405656.43</v>
          </cell>
        </row>
        <row r="7502">
          <cell r="B7502" t="str">
            <v>KCumplimiento de ContratoVIGE0PN</v>
          </cell>
          <cell r="N7502">
            <v>297688.83</v>
          </cell>
          <cell r="O7502">
            <v>459830.15</v>
          </cell>
        </row>
        <row r="7503">
          <cell r="B7503" t="str">
            <v>KCumplimiento de ContratoVIGE0PN</v>
          </cell>
          <cell r="N7503">
            <v>762009.74</v>
          </cell>
          <cell r="O7503">
            <v>751983.67</v>
          </cell>
        </row>
        <row r="7504">
          <cell r="B7504" t="str">
            <v>KCumplimiento de ContratoVIGE0PN</v>
          </cell>
          <cell r="N7504">
            <v>1546423.45</v>
          </cell>
          <cell r="O7504">
            <v>1232262.8899999999</v>
          </cell>
        </row>
        <row r="7505">
          <cell r="B7505" t="str">
            <v>KCumplimiento de ContratoVIGE0PN</v>
          </cell>
          <cell r="N7505">
            <v>275599.83</v>
          </cell>
          <cell r="O7505">
            <v>273047.75</v>
          </cell>
        </row>
        <row r="7506">
          <cell r="B7506" t="str">
            <v>KCumplimiento de ContratoVIGE0PN</v>
          </cell>
          <cell r="N7506">
            <v>219075.14</v>
          </cell>
          <cell r="O7506">
            <v>219075.14</v>
          </cell>
        </row>
        <row r="7507">
          <cell r="B7507" t="str">
            <v>KCumplimiento de ContratoVIGE0PN</v>
          </cell>
          <cell r="N7507">
            <v>77778.460000000006</v>
          </cell>
          <cell r="O7507">
            <v>77778.460000000006</v>
          </cell>
        </row>
        <row r="7508">
          <cell r="B7508" t="str">
            <v>KCumplimiento de ContratoVIGE0PN</v>
          </cell>
          <cell r="N7508">
            <v>196907.18</v>
          </cell>
          <cell r="O7508">
            <v>207217.71</v>
          </cell>
        </row>
        <row r="7509">
          <cell r="B7509" t="str">
            <v>KCumplimiento de ContratoVIGE0PN</v>
          </cell>
          <cell r="N7509">
            <v>454878.09</v>
          </cell>
          <cell r="O7509">
            <v>454721.72</v>
          </cell>
        </row>
        <row r="7510">
          <cell r="B7510" t="str">
            <v>KCumplimiento de ContratoVIGE0PN</v>
          </cell>
          <cell r="N7510">
            <v>52590.35</v>
          </cell>
          <cell r="O7510">
            <v>54207.65</v>
          </cell>
        </row>
        <row r="7511">
          <cell r="B7511" t="str">
            <v>KCumplimiento de ContratoVIGE0PN</v>
          </cell>
          <cell r="N7511">
            <v>239301.08</v>
          </cell>
          <cell r="O7511">
            <v>236355.52</v>
          </cell>
        </row>
        <row r="7512">
          <cell r="B7512" t="str">
            <v>KCumplimiento de ContratoVIGE0PN</v>
          </cell>
          <cell r="N7512">
            <v>712718.63</v>
          </cell>
          <cell r="O7512">
            <v>718566.9</v>
          </cell>
        </row>
        <row r="7513">
          <cell r="B7513" t="str">
            <v>KCumplimiento de ContratoVIGE0PN</v>
          </cell>
          <cell r="N7513">
            <v>612257.14</v>
          </cell>
          <cell r="O7513">
            <v>548580.17000000004</v>
          </cell>
        </row>
        <row r="7514">
          <cell r="B7514" t="str">
            <v>KCumplimiento de ContratoVIGE0PN</v>
          </cell>
          <cell r="N7514">
            <v>91425.46</v>
          </cell>
          <cell r="O7514">
            <v>65685.47</v>
          </cell>
        </row>
        <row r="7515">
          <cell r="B7515" t="str">
            <v>KCumplimiento de ContratoVIGE0PN</v>
          </cell>
          <cell r="N7515">
            <v>180964.53</v>
          </cell>
          <cell r="O7515">
            <v>171815.5</v>
          </cell>
        </row>
        <row r="7516">
          <cell r="B7516" t="str">
            <v>KCumplimiento de ContratoVIGE0PN</v>
          </cell>
          <cell r="N7516">
            <v>227576.44</v>
          </cell>
          <cell r="O7516">
            <v>193472.44</v>
          </cell>
        </row>
        <row r="7517">
          <cell r="B7517" t="str">
            <v>KCumplimiento de ContratoVIGE0PN</v>
          </cell>
          <cell r="N7517">
            <v>33100</v>
          </cell>
          <cell r="O7517">
            <v>33100</v>
          </cell>
        </row>
        <row r="7518">
          <cell r="B7518" t="str">
            <v>KCumplimiento de ContratoVIGE0PN</v>
          </cell>
          <cell r="N7518">
            <v>36249.199999999997</v>
          </cell>
          <cell r="O7518">
            <v>18628.8</v>
          </cell>
        </row>
        <row r="7519">
          <cell r="B7519" t="str">
            <v>KCumplimiento de ContratoVIGE0PN</v>
          </cell>
          <cell r="N7519">
            <v>827272.39</v>
          </cell>
          <cell r="O7519">
            <v>812648.48</v>
          </cell>
        </row>
        <row r="7520">
          <cell r="B7520" t="str">
            <v>KCumplimiento de ContratoVIGE0PN</v>
          </cell>
          <cell r="N7520">
            <v>20000</v>
          </cell>
          <cell r="O7520">
            <v>20000</v>
          </cell>
        </row>
        <row r="7521">
          <cell r="B7521" t="str">
            <v>KCumplimiento de ContratoVIGE0PN</v>
          </cell>
          <cell r="N7521">
            <v>59211.33</v>
          </cell>
          <cell r="O7521">
            <v>56434.95</v>
          </cell>
        </row>
        <row r="7522">
          <cell r="B7522" t="str">
            <v>KCumplimiento de ContratoVIGE0PN</v>
          </cell>
          <cell r="N7522">
            <v>17400</v>
          </cell>
          <cell r="O7522">
            <v>17400</v>
          </cell>
        </row>
        <row r="7523">
          <cell r="B7523" t="str">
            <v>KCumplimiento de ContratoVIGE0PN</v>
          </cell>
          <cell r="N7523">
            <v>27834.77</v>
          </cell>
          <cell r="O7523">
            <v>34914.35</v>
          </cell>
        </row>
        <row r="7524">
          <cell r="B7524" t="str">
            <v>KCumplimiento de ContratoVIGE0PN</v>
          </cell>
          <cell r="N7524">
            <v>1610</v>
          </cell>
          <cell r="O7524">
            <v>0</v>
          </cell>
        </row>
        <row r="7525">
          <cell r="B7525" t="str">
            <v>KCumplimiento de ContratoVIGE0PN</v>
          </cell>
          <cell r="N7525">
            <v>43787.31</v>
          </cell>
          <cell r="O7525">
            <v>43787.31</v>
          </cell>
        </row>
        <row r="7526">
          <cell r="B7526" t="str">
            <v>KCumplimiento de ContratoVIGE0PN</v>
          </cell>
          <cell r="N7526">
            <v>49088.73</v>
          </cell>
          <cell r="O7526">
            <v>49088.73</v>
          </cell>
        </row>
        <row r="7527">
          <cell r="B7527" t="str">
            <v>KCumplimiento de ContratoVIGE0PN</v>
          </cell>
          <cell r="N7527">
            <v>16693.330000000002</v>
          </cell>
          <cell r="O7527">
            <v>31300</v>
          </cell>
        </row>
        <row r="7528">
          <cell r="B7528" t="str">
            <v>KCumplimiento de ContratoVIGE0PN</v>
          </cell>
          <cell r="N7528">
            <v>9000</v>
          </cell>
          <cell r="O7528">
            <v>9000</v>
          </cell>
        </row>
        <row r="7529">
          <cell r="B7529" t="str">
            <v>KCumplimiento de ContratoVIGE0PN</v>
          </cell>
          <cell r="N7529">
            <v>1001271.53</v>
          </cell>
          <cell r="O7529">
            <v>741177.7</v>
          </cell>
        </row>
        <row r="7530">
          <cell r="B7530" t="str">
            <v>KCumplimiento de ContratoVIGE0PN</v>
          </cell>
          <cell r="N7530">
            <v>23935.81</v>
          </cell>
          <cell r="O7530">
            <v>11840</v>
          </cell>
        </row>
        <row r="7531">
          <cell r="B7531" t="str">
            <v>KCumplimiento de ContratoVIGE0PN</v>
          </cell>
          <cell r="N7531">
            <v>39713.9</v>
          </cell>
          <cell r="O7531">
            <v>42963.9</v>
          </cell>
        </row>
        <row r="7532">
          <cell r="B7532" t="str">
            <v>KCumplimiento de ContratoVIGE0PN</v>
          </cell>
          <cell r="N7532">
            <v>114748.07</v>
          </cell>
          <cell r="O7532">
            <v>114748.07</v>
          </cell>
        </row>
        <row r="7533">
          <cell r="B7533" t="str">
            <v>KCumplimiento de ContratoVIGE0PN</v>
          </cell>
          <cell r="N7533">
            <v>78000</v>
          </cell>
          <cell r="O7533">
            <v>78000</v>
          </cell>
        </row>
        <row r="7534">
          <cell r="B7534" t="str">
            <v>KCumplimiento de ContratoVIGE0PN</v>
          </cell>
          <cell r="N7534">
            <v>104687.65</v>
          </cell>
          <cell r="O7534">
            <v>104687.65</v>
          </cell>
        </row>
        <row r="7535">
          <cell r="B7535" t="str">
            <v>KCumplimiento de ContratoVIGE0PN</v>
          </cell>
          <cell r="N7535">
            <v>48047</v>
          </cell>
          <cell r="O7535">
            <v>48047</v>
          </cell>
        </row>
        <row r="7536">
          <cell r="B7536" t="str">
            <v>KCumplimiento de ContratoVIGE0PN</v>
          </cell>
          <cell r="N7536">
            <v>7461.33</v>
          </cell>
          <cell r="O7536">
            <v>27980</v>
          </cell>
        </row>
        <row r="7537">
          <cell r="B7537" t="str">
            <v>KCumplimiento de ContratoVIGE0PN</v>
          </cell>
          <cell r="N7537">
            <v>16498.5</v>
          </cell>
          <cell r="O7537">
            <v>16498.5</v>
          </cell>
        </row>
        <row r="7538">
          <cell r="B7538" t="str">
            <v>KCumplimiento de ContratoVIGE0PN</v>
          </cell>
          <cell r="N7538">
            <v>23392.63</v>
          </cell>
          <cell r="O7538">
            <v>0</v>
          </cell>
        </row>
        <row r="7539">
          <cell r="B7539" t="str">
            <v>KCumplimiento de ContratoVIGE1CN</v>
          </cell>
          <cell r="N7539">
            <v>23792267.719999999</v>
          </cell>
          <cell r="O7539">
            <v>22443399.550000001</v>
          </cell>
        </row>
        <row r="7540">
          <cell r="B7540" t="str">
            <v>KCumplimiento de ContratoVIGE1CN</v>
          </cell>
          <cell r="N7540">
            <v>657146.01</v>
          </cell>
          <cell r="O7540">
            <v>1510927.28</v>
          </cell>
        </row>
        <row r="7541">
          <cell r="B7541" t="str">
            <v>KCumplimiento de ContratoVIGE1CN</v>
          </cell>
          <cell r="N7541">
            <v>52003626.710000008</v>
          </cell>
          <cell r="O7541">
            <v>51044273.530000001</v>
          </cell>
        </row>
        <row r="7542">
          <cell r="B7542" t="str">
            <v>KCumplimiento de ContratoVIGE1CN</v>
          </cell>
          <cell r="N7542">
            <v>64212</v>
          </cell>
          <cell r="O7542">
            <v>64212</v>
          </cell>
        </row>
        <row r="7543">
          <cell r="B7543" t="str">
            <v>KCumplimiento de ContratoVIGE1CN</v>
          </cell>
          <cell r="N7543">
            <v>18890.47</v>
          </cell>
          <cell r="O7543">
            <v>18890.47</v>
          </cell>
        </row>
        <row r="7544">
          <cell r="B7544" t="str">
            <v>KCumplimiento de ContratoVIGE1EE</v>
          </cell>
          <cell r="N7544">
            <v>285811.53999999998</v>
          </cell>
          <cell r="O7544">
            <v>292638.2</v>
          </cell>
        </row>
        <row r="7545">
          <cell r="B7545" t="str">
            <v>KCumplimiento de ContratoVIGE1EE</v>
          </cell>
          <cell r="N7545">
            <v>10524.64</v>
          </cell>
          <cell r="O7545">
            <v>10524.64</v>
          </cell>
        </row>
        <row r="7546">
          <cell r="B7546" t="str">
            <v>KCumplimiento de ContratoVIGE1EE</v>
          </cell>
          <cell r="N7546">
            <v>40000</v>
          </cell>
          <cell r="O7546">
            <v>40000</v>
          </cell>
        </row>
        <row r="7547">
          <cell r="B7547" t="str">
            <v>KCumplimiento de ContratoVIGE1EN</v>
          </cell>
          <cell r="N7547">
            <v>1488798.03</v>
          </cell>
          <cell r="O7547">
            <v>1508933.66</v>
          </cell>
        </row>
        <row r="7548">
          <cell r="B7548" t="str">
            <v>KCumplimiento de ContratoVIGE1EN</v>
          </cell>
          <cell r="N7548">
            <v>141152.17000000001</v>
          </cell>
          <cell r="O7548">
            <v>204625.13</v>
          </cell>
        </row>
        <row r="7549">
          <cell r="B7549" t="str">
            <v>KCumplimiento de ContratoVIGE1EN</v>
          </cell>
          <cell r="N7549">
            <v>1988233.88</v>
          </cell>
          <cell r="O7549">
            <v>1981261.32</v>
          </cell>
        </row>
        <row r="7550">
          <cell r="B7550" t="str">
            <v>KCumplimiento de ContratoVIGE1EN</v>
          </cell>
          <cell r="N7550">
            <v>235728.99</v>
          </cell>
          <cell r="O7550">
            <v>276553.40000000002</v>
          </cell>
        </row>
        <row r="7551">
          <cell r="B7551" t="str">
            <v>KCumplimiento de ContratoVIGE1EN</v>
          </cell>
          <cell r="N7551">
            <v>10600</v>
          </cell>
          <cell r="O7551">
            <v>10000</v>
          </cell>
        </row>
        <row r="7552">
          <cell r="B7552" t="str">
            <v>KCumplimiento de ContratoVIGE1EN</v>
          </cell>
          <cell r="N7552">
            <v>38790</v>
          </cell>
          <cell r="O7552">
            <v>38790</v>
          </cell>
        </row>
        <row r="7553">
          <cell r="B7553" t="str">
            <v>KCumplimiento de ContratoVIGE1EN</v>
          </cell>
          <cell r="N7553">
            <v>7979.08</v>
          </cell>
          <cell r="O7553">
            <v>0</v>
          </cell>
        </row>
        <row r="7554">
          <cell r="B7554" t="str">
            <v>KCumplimiento de ContratoVIGE1EN</v>
          </cell>
          <cell r="N7554">
            <v>256815.76</v>
          </cell>
          <cell r="O7554">
            <v>256815.76</v>
          </cell>
        </row>
        <row r="7555">
          <cell r="B7555" t="str">
            <v>KCumplimiento de ContratoVIGE1EN</v>
          </cell>
          <cell r="N7555">
            <v>222553.14</v>
          </cell>
          <cell r="O7555">
            <v>219447.92</v>
          </cell>
        </row>
        <row r="7556">
          <cell r="B7556" t="str">
            <v>KCumplimiento de ContratoVIGE1EN</v>
          </cell>
          <cell r="N7556">
            <v>236606.98</v>
          </cell>
          <cell r="O7556">
            <v>237733.63</v>
          </cell>
        </row>
        <row r="7557">
          <cell r="B7557" t="str">
            <v>KCumplimiento de ContratoVIGE1EN</v>
          </cell>
          <cell r="N7557">
            <v>3524.42</v>
          </cell>
          <cell r="O7557">
            <v>8347.32</v>
          </cell>
        </row>
        <row r="7558">
          <cell r="B7558" t="str">
            <v>KCumplimiento de ContratoVIGE1EE</v>
          </cell>
          <cell r="N7558">
            <v>60000</v>
          </cell>
          <cell r="O7558">
            <v>60000</v>
          </cell>
        </row>
        <row r="7559">
          <cell r="B7559" t="str">
            <v>KCumplimiento de ContratoVIGE1EE</v>
          </cell>
          <cell r="N7559">
            <v>23244</v>
          </cell>
          <cell r="O7559">
            <v>23244</v>
          </cell>
        </row>
        <row r="7560">
          <cell r="B7560" t="str">
            <v>KCumplimiento de ContratoVIGE1EN</v>
          </cell>
          <cell r="N7560">
            <v>3789340.52</v>
          </cell>
          <cell r="O7560">
            <v>3569194.28</v>
          </cell>
        </row>
        <row r="7561">
          <cell r="B7561" t="str">
            <v>KCumplimiento de ContratoVIGE1EN</v>
          </cell>
          <cell r="N7561">
            <v>16134.05</v>
          </cell>
          <cell r="O7561">
            <v>75204.289999999994</v>
          </cell>
        </row>
        <row r="7562">
          <cell r="B7562" t="str">
            <v>KCumplimiento de ContratoVIGE1EN</v>
          </cell>
          <cell r="N7562">
            <v>7596210.1600000001</v>
          </cell>
          <cell r="O7562">
            <v>7561030.1900000004</v>
          </cell>
        </row>
        <row r="7563">
          <cell r="B7563" t="str">
            <v>KCumplimiento de ContratoVIGE1EN</v>
          </cell>
          <cell r="N7563">
            <v>17753.8</v>
          </cell>
          <cell r="O7563">
            <v>17753.8</v>
          </cell>
        </row>
        <row r="7564">
          <cell r="B7564" t="str">
            <v>KCumplimiento de ContratoVIGE1ON</v>
          </cell>
          <cell r="N7564">
            <v>1500000</v>
          </cell>
          <cell r="O7564">
            <v>1500000</v>
          </cell>
        </row>
        <row r="7565">
          <cell r="B7565" t="str">
            <v>KCumplimiento de ContratoVIGE1PE</v>
          </cell>
          <cell r="N7565">
            <v>10409.02</v>
          </cell>
          <cell r="O7565">
            <v>10409.02</v>
          </cell>
        </row>
        <row r="7566">
          <cell r="B7566" t="str">
            <v>KCumplimiento de ContratoVIGE1PN</v>
          </cell>
          <cell r="N7566">
            <v>4000</v>
          </cell>
          <cell r="O7566">
            <v>4000</v>
          </cell>
        </row>
        <row r="7567">
          <cell r="B7567" t="str">
            <v>KCumplimiento de ContratoVIGE1PN</v>
          </cell>
          <cell r="N7567">
            <v>400000</v>
          </cell>
          <cell r="O7567">
            <v>400000</v>
          </cell>
        </row>
        <row r="7568">
          <cell r="B7568" t="str">
            <v>KCumplimiento de ContratoVIGE1PN</v>
          </cell>
          <cell r="N7568">
            <v>180</v>
          </cell>
          <cell r="O7568">
            <v>1350</v>
          </cell>
        </row>
        <row r="7569">
          <cell r="B7569" t="str">
            <v>KCumplimiento de ContratoVIGE1PN</v>
          </cell>
          <cell r="N7569">
            <v>1131.43</v>
          </cell>
          <cell r="O7569">
            <v>1885.71</v>
          </cell>
        </row>
        <row r="7570">
          <cell r="B7570" t="str">
            <v>KCumplimiento de ContratoVIGE1PN</v>
          </cell>
          <cell r="N7570">
            <v>1738.5</v>
          </cell>
          <cell r="O7570">
            <v>5795</v>
          </cell>
        </row>
        <row r="7571">
          <cell r="B7571" t="str">
            <v>KCumplimiento de ContratoVIGE1PN</v>
          </cell>
          <cell r="N7571">
            <v>1069</v>
          </cell>
          <cell r="O7571">
            <v>1069</v>
          </cell>
        </row>
        <row r="7572">
          <cell r="B7572" t="str">
            <v>KCumplimiento de ContratoVIGE1PE</v>
          </cell>
          <cell r="N7572">
            <v>101604.55</v>
          </cell>
          <cell r="O7572">
            <v>16045.47</v>
          </cell>
        </row>
        <row r="7573">
          <cell r="B7573" t="str">
            <v>KCumplimiento de ContratoVIGE1PE</v>
          </cell>
          <cell r="N7573">
            <v>120000</v>
          </cell>
          <cell r="O7573">
            <v>150000</v>
          </cell>
        </row>
        <row r="7574">
          <cell r="B7574" t="str">
            <v>KCumplimiento de ContratoVIGE1PE</v>
          </cell>
          <cell r="N7574">
            <v>15333.33</v>
          </cell>
          <cell r="O7574">
            <v>15000</v>
          </cell>
        </row>
        <row r="7575">
          <cell r="B7575" t="str">
            <v>KCumplimiento de ContratoVIGE1PN</v>
          </cell>
          <cell r="N7575">
            <v>668028.06999999995</v>
          </cell>
          <cell r="O7575">
            <v>681073.29</v>
          </cell>
        </row>
        <row r="7576">
          <cell r="B7576" t="str">
            <v>KCumplimiento de ContratoVIGE1PN</v>
          </cell>
          <cell r="N7576">
            <v>27132.77</v>
          </cell>
          <cell r="O7576">
            <v>27413.46</v>
          </cell>
        </row>
        <row r="7577">
          <cell r="B7577" t="str">
            <v>KCumplimiento de ContratoVIGE1PN</v>
          </cell>
          <cell r="N7577">
            <v>702588.2</v>
          </cell>
          <cell r="O7577">
            <v>726184.24</v>
          </cell>
        </row>
        <row r="7578">
          <cell r="B7578" t="str">
            <v>KCumplimiento de ContratoVIGE1PN</v>
          </cell>
          <cell r="N7578">
            <v>158468.01</v>
          </cell>
          <cell r="O7578">
            <v>143571.69</v>
          </cell>
        </row>
        <row r="7579">
          <cell r="B7579" t="str">
            <v>KCumplimiento de ContratoVIGE1PN</v>
          </cell>
          <cell r="N7579">
            <v>161297.23000000001</v>
          </cell>
          <cell r="O7579">
            <v>133316.38</v>
          </cell>
        </row>
        <row r="7580">
          <cell r="B7580" t="str">
            <v>KCumplimiento de ContratoVIGE1PN</v>
          </cell>
          <cell r="N7580">
            <v>43434.47</v>
          </cell>
          <cell r="O7580">
            <v>40535.269999999997</v>
          </cell>
        </row>
        <row r="7581">
          <cell r="B7581" t="str">
            <v>KCumplimiento de ContratoVIGE1PN</v>
          </cell>
          <cell r="N7581">
            <v>2500</v>
          </cell>
          <cell r="O7581">
            <v>2500</v>
          </cell>
        </row>
        <row r="7582">
          <cell r="B7582" t="str">
            <v>KCumplimiento de ContratoVIGE1PN</v>
          </cell>
          <cell r="N7582">
            <v>2000</v>
          </cell>
          <cell r="O7582">
            <v>2000</v>
          </cell>
        </row>
        <row r="7583">
          <cell r="B7583" t="str">
            <v>KCumplimiento de ContratoVIGE1PN</v>
          </cell>
          <cell r="N7583">
            <v>25250</v>
          </cell>
          <cell r="O7583">
            <v>26500</v>
          </cell>
        </row>
        <row r="7584">
          <cell r="B7584" t="str">
            <v>KCumplimiento de ContratoVIGE1PN</v>
          </cell>
          <cell r="N7584">
            <v>43072.19</v>
          </cell>
          <cell r="O7584">
            <v>55282.22</v>
          </cell>
        </row>
        <row r="7585">
          <cell r="B7585" t="str">
            <v>KCumplimiento de ContratoVIGE1PN</v>
          </cell>
          <cell r="N7585">
            <v>51000</v>
          </cell>
          <cell r="O7585">
            <v>51000</v>
          </cell>
        </row>
        <row r="7586">
          <cell r="B7586" t="str">
            <v>KCumplimiento de ContratoVIGE1PN</v>
          </cell>
          <cell r="N7586">
            <v>18483.330000000002</v>
          </cell>
          <cell r="O7586">
            <v>20000</v>
          </cell>
        </row>
        <row r="7587">
          <cell r="B7587" t="str">
            <v>KCumplimiento de ContratoVIGE1PN</v>
          </cell>
          <cell r="N7587">
            <v>124793.17</v>
          </cell>
          <cell r="O7587">
            <v>124793.17</v>
          </cell>
        </row>
        <row r="7588">
          <cell r="B7588" t="str">
            <v>KCumplimiento de ContratoVIGE1PN</v>
          </cell>
          <cell r="N7588">
            <v>133694.20000000001</v>
          </cell>
          <cell r="O7588">
            <v>132534.20000000001</v>
          </cell>
        </row>
        <row r="7589">
          <cell r="B7589" t="str">
            <v>KCumplimiento de ContratoVIGE1PN</v>
          </cell>
          <cell r="N7589">
            <v>185601.67</v>
          </cell>
          <cell r="O7589">
            <v>189335</v>
          </cell>
        </row>
        <row r="7590">
          <cell r="B7590" t="str">
            <v>KCumplimiento de ContratoVIGE1PN</v>
          </cell>
          <cell r="N7590">
            <v>85148.24</v>
          </cell>
          <cell r="O7590">
            <v>93391.29</v>
          </cell>
        </row>
        <row r="7591">
          <cell r="B7591" t="str">
            <v>KCumplimiento de ContratoVIGE1PN</v>
          </cell>
          <cell r="N7591">
            <v>73375</v>
          </cell>
          <cell r="O7591">
            <v>73375</v>
          </cell>
        </row>
        <row r="7592">
          <cell r="B7592" t="str">
            <v>KCumplimiento de ContratoVIGE1PN</v>
          </cell>
          <cell r="N7592">
            <v>154790</v>
          </cell>
          <cell r="O7592">
            <v>149790</v>
          </cell>
        </row>
        <row r="7593">
          <cell r="B7593" t="str">
            <v>KCumplimiento de ContratoVIGE1PN</v>
          </cell>
          <cell r="N7593">
            <v>196159.94</v>
          </cell>
          <cell r="O7593">
            <v>194500</v>
          </cell>
        </row>
        <row r="7594">
          <cell r="B7594" t="str">
            <v>KCumplimiento de ContratoVIGE1PN</v>
          </cell>
          <cell r="N7594">
            <v>67341.02</v>
          </cell>
          <cell r="O7594">
            <v>56727.71</v>
          </cell>
        </row>
        <row r="7595">
          <cell r="B7595" t="str">
            <v>KCumplimiento de ContratoVIGE1PN</v>
          </cell>
          <cell r="N7595">
            <v>800</v>
          </cell>
          <cell r="O7595">
            <v>800</v>
          </cell>
        </row>
        <row r="7596">
          <cell r="B7596" t="str">
            <v>KCumplimiento de ContratoVIGE1PN</v>
          </cell>
          <cell r="N7596">
            <v>29328.53</v>
          </cell>
          <cell r="O7596">
            <v>29000</v>
          </cell>
        </row>
        <row r="7597">
          <cell r="B7597" t="str">
            <v>KCumplimiento de ContratoVIGE1PN</v>
          </cell>
          <cell r="N7597">
            <v>10000</v>
          </cell>
          <cell r="O7597">
            <v>10000</v>
          </cell>
        </row>
        <row r="7598">
          <cell r="B7598" t="str">
            <v>KCumplimiento de ContratoVIGE1PE</v>
          </cell>
          <cell r="N7598">
            <v>9130.1200000000008</v>
          </cell>
          <cell r="O7598">
            <v>9130.1200000000008</v>
          </cell>
        </row>
        <row r="7599">
          <cell r="B7599" t="str">
            <v>KCumplimiento de ContratoVIGE1PN</v>
          </cell>
          <cell r="N7599">
            <v>69814.679999999993</v>
          </cell>
          <cell r="O7599">
            <v>57098.12</v>
          </cell>
        </row>
        <row r="7600">
          <cell r="B7600" t="str">
            <v>KCumplimiento de ContratoVIGE1PN</v>
          </cell>
          <cell r="N7600">
            <v>11661.75</v>
          </cell>
          <cell r="O7600">
            <v>26916.83</v>
          </cell>
        </row>
        <row r="7601">
          <cell r="B7601" t="str">
            <v>KCumplimiento de ContratoVIGE1PN</v>
          </cell>
          <cell r="N7601">
            <v>35200</v>
          </cell>
          <cell r="O7601">
            <v>30000</v>
          </cell>
        </row>
        <row r="7602">
          <cell r="B7602" t="str">
            <v>KCumplimiento de ContratoVIGE1PN</v>
          </cell>
          <cell r="N7602">
            <v>9110</v>
          </cell>
          <cell r="O7602">
            <v>9110</v>
          </cell>
        </row>
        <row r="7603">
          <cell r="B7603" t="str">
            <v>KCumplimiento de ContratoVIGE1PN</v>
          </cell>
          <cell r="N7603">
            <v>7790.46</v>
          </cell>
          <cell r="O7603">
            <v>3904.4</v>
          </cell>
        </row>
        <row r="7604">
          <cell r="B7604" t="str">
            <v>KCumplimiento de ContratoVIGE1PN</v>
          </cell>
          <cell r="N7604">
            <v>859.36</v>
          </cell>
          <cell r="O7604">
            <v>859.36</v>
          </cell>
        </row>
        <row r="7605">
          <cell r="B7605" t="str">
            <v>KCumplimiento de ContratoVIGE1PN</v>
          </cell>
          <cell r="N7605">
            <v>20000</v>
          </cell>
          <cell r="O7605">
            <v>20000</v>
          </cell>
        </row>
        <row r="7606">
          <cell r="B7606" t="str">
            <v>KDocumentariaVIGE0PN</v>
          </cell>
          <cell r="N7606">
            <v>18000</v>
          </cell>
          <cell r="O7606">
            <v>18000</v>
          </cell>
        </row>
        <row r="7607">
          <cell r="B7607" t="str">
            <v>KDocumentariaVIGE1PN</v>
          </cell>
          <cell r="N7607">
            <v>7488</v>
          </cell>
          <cell r="O7607">
            <v>7488</v>
          </cell>
        </row>
        <row r="7608">
          <cell r="B7608" t="str">
            <v>KEjecutadaVIGE0CN</v>
          </cell>
          <cell r="N7608">
            <v>3194515.47</v>
          </cell>
          <cell r="O7608">
            <v>9475797.9499999993</v>
          </cell>
        </row>
        <row r="7609">
          <cell r="B7609" t="str">
            <v>KEjecutadaVIGE0CN</v>
          </cell>
          <cell r="N7609">
            <v>4920</v>
          </cell>
          <cell r="O7609">
            <v>49200</v>
          </cell>
        </row>
        <row r="7610">
          <cell r="B7610" t="str">
            <v>KEjecutadaVIGE0CN</v>
          </cell>
          <cell r="N7610">
            <v>131444.12</v>
          </cell>
          <cell r="O7610">
            <v>158889.5</v>
          </cell>
        </row>
        <row r="7611">
          <cell r="B7611" t="str">
            <v>KEjecutadaVIGE0CN</v>
          </cell>
          <cell r="N7611">
            <v>685.79</v>
          </cell>
          <cell r="O7611">
            <v>0</v>
          </cell>
        </row>
        <row r="7612">
          <cell r="B7612" t="str">
            <v>KEjecutadaVIGE0CN</v>
          </cell>
          <cell r="N7612">
            <v>986052.15</v>
          </cell>
          <cell r="O7612">
            <v>986052.15</v>
          </cell>
        </row>
        <row r="7613">
          <cell r="B7613" t="str">
            <v>KEjecutadaVIGE0EE</v>
          </cell>
          <cell r="N7613">
            <v>776991.9</v>
          </cell>
          <cell r="O7613">
            <v>776991.9</v>
          </cell>
        </row>
        <row r="7614">
          <cell r="B7614" t="str">
            <v>KEjecutadaVIGE0EE</v>
          </cell>
          <cell r="N7614">
            <v>122783.69</v>
          </cell>
          <cell r="O7614">
            <v>122783.69</v>
          </cell>
        </row>
        <row r="7615">
          <cell r="B7615" t="str">
            <v>KEjecutadaVIGE0EE</v>
          </cell>
          <cell r="N7615">
            <v>447573.78</v>
          </cell>
          <cell r="O7615">
            <v>447573.78</v>
          </cell>
        </row>
        <row r="7616">
          <cell r="B7616" t="str">
            <v>KEjecutadaVIGE0EN</v>
          </cell>
          <cell r="N7616">
            <v>42450.64</v>
          </cell>
          <cell r="O7616">
            <v>38510.949999999997</v>
          </cell>
        </row>
        <row r="7617">
          <cell r="B7617" t="str">
            <v>KEjecutadaVIGE0EN</v>
          </cell>
          <cell r="N7617">
            <v>17914.25</v>
          </cell>
          <cell r="O7617">
            <v>149258.87</v>
          </cell>
        </row>
        <row r="7618">
          <cell r="B7618" t="str">
            <v>KEjecutadaVIGE0EN</v>
          </cell>
          <cell r="N7618">
            <v>501621.69</v>
          </cell>
          <cell r="O7618">
            <v>509175.45</v>
          </cell>
        </row>
        <row r="7619">
          <cell r="B7619" t="str">
            <v>KEjecutadaVIGE0EN</v>
          </cell>
          <cell r="N7619">
            <v>153355.21</v>
          </cell>
          <cell r="O7619">
            <v>148122.69</v>
          </cell>
        </row>
        <row r="7620">
          <cell r="B7620" t="str">
            <v>KEjecutadaVIGE0EN</v>
          </cell>
          <cell r="N7620">
            <v>31432.66</v>
          </cell>
          <cell r="O7620">
            <v>35741.279999999999</v>
          </cell>
        </row>
        <row r="7621">
          <cell r="B7621" t="str">
            <v>KEjecutadaVIGE0EN</v>
          </cell>
          <cell r="N7621">
            <v>115477.6</v>
          </cell>
          <cell r="O7621">
            <v>128002.69</v>
          </cell>
        </row>
        <row r="7622">
          <cell r="B7622" t="str">
            <v>KEjecutadaVIGE0EN</v>
          </cell>
          <cell r="N7622">
            <v>2090.81</v>
          </cell>
          <cell r="O7622">
            <v>0</v>
          </cell>
        </row>
        <row r="7623">
          <cell r="B7623" t="str">
            <v>KEjecutadaVIGE0EN</v>
          </cell>
          <cell r="N7623">
            <v>8084</v>
          </cell>
          <cell r="O7623">
            <v>8084</v>
          </cell>
        </row>
        <row r="7624">
          <cell r="B7624" t="str">
            <v>KEjecutadaVIGE0EN</v>
          </cell>
          <cell r="N7624">
            <v>26152.23</v>
          </cell>
          <cell r="O7624">
            <v>0</v>
          </cell>
        </row>
        <row r="7625">
          <cell r="B7625" t="str">
            <v>KEjecutadaVIGE0PE</v>
          </cell>
          <cell r="N7625">
            <v>737044.95</v>
          </cell>
          <cell r="O7625">
            <v>737044.95</v>
          </cell>
        </row>
        <row r="7626">
          <cell r="B7626" t="str">
            <v>KEjecutadaVIGE0PN</v>
          </cell>
          <cell r="N7626">
            <v>1716.67</v>
          </cell>
          <cell r="O7626">
            <v>2060</v>
          </cell>
        </row>
        <row r="7627">
          <cell r="B7627" t="str">
            <v>KEjecutadaVIGE0PE</v>
          </cell>
          <cell r="N7627">
            <v>21706.6</v>
          </cell>
          <cell r="O7627">
            <v>21706.6</v>
          </cell>
        </row>
        <row r="7628">
          <cell r="B7628" t="str">
            <v>KEjecutadaVIGE0PN</v>
          </cell>
          <cell r="N7628">
            <v>7280</v>
          </cell>
          <cell r="O7628">
            <v>8400</v>
          </cell>
        </row>
        <row r="7629">
          <cell r="B7629" t="str">
            <v>KEjecutadaVIGE0PN</v>
          </cell>
          <cell r="N7629">
            <v>18837.400000000001</v>
          </cell>
          <cell r="O7629">
            <v>32379.4</v>
          </cell>
        </row>
        <row r="7630">
          <cell r="B7630" t="str">
            <v>KEjecutadaVIGE0PN</v>
          </cell>
          <cell r="N7630">
            <v>79053.429999999993</v>
          </cell>
          <cell r="O7630">
            <v>79053.429999999993</v>
          </cell>
        </row>
        <row r="7631">
          <cell r="B7631" t="str">
            <v>KEjecutadaVIGE0PN</v>
          </cell>
          <cell r="N7631">
            <v>100649.55</v>
          </cell>
          <cell r="O7631">
            <v>0</v>
          </cell>
        </row>
        <row r="7632">
          <cell r="B7632" t="str">
            <v>KEjecutadaVIGE0PN</v>
          </cell>
          <cell r="N7632">
            <v>70747.95</v>
          </cell>
          <cell r="O7632">
            <v>77394.22</v>
          </cell>
        </row>
        <row r="7633">
          <cell r="B7633" t="str">
            <v>KEjecutadaVIGE0PN</v>
          </cell>
          <cell r="N7633">
            <v>44247.64</v>
          </cell>
          <cell r="O7633">
            <v>0</v>
          </cell>
        </row>
        <row r="7634">
          <cell r="B7634" t="str">
            <v>KEjecutadaVIGE1CE</v>
          </cell>
          <cell r="N7634">
            <v>281631.21000000002</v>
          </cell>
          <cell r="O7634">
            <v>281631.21000000002</v>
          </cell>
        </row>
        <row r="7635">
          <cell r="B7635" t="str">
            <v>KEjecutadaVIGE1CN</v>
          </cell>
          <cell r="N7635">
            <v>552982.43999999994</v>
          </cell>
          <cell r="O7635">
            <v>158606.75</v>
          </cell>
        </row>
        <row r="7636">
          <cell r="B7636" t="str">
            <v>KEjecutadaVIGE1CN</v>
          </cell>
          <cell r="N7636">
            <v>3000</v>
          </cell>
          <cell r="O7636">
            <v>0</v>
          </cell>
        </row>
        <row r="7637">
          <cell r="B7637" t="str">
            <v>KEjecutadaVIGE1CN</v>
          </cell>
          <cell r="N7637">
            <v>1645481.87</v>
          </cell>
          <cell r="O7637">
            <v>302077.49</v>
          </cell>
        </row>
        <row r="7638">
          <cell r="B7638" t="str">
            <v>KEjecutadaVIGE1EE</v>
          </cell>
          <cell r="N7638">
            <v>96656.71</v>
          </cell>
          <cell r="O7638">
            <v>111115.41</v>
          </cell>
        </row>
        <row r="7639">
          <cell r="B7639" t="str">
            <v>KEjecutadaVIGE1EE</v>
          </cell>
          <cell r="N7639">
            <v>11000</v>
          </cell>
          <cell r="O7639">
            <v>11000</v>
          </cell>
        </row>
        <row r="7640">
          <cell r="B7640" t="str">
            <v>KEjecutadaVIGE1EE</v>
          </cell>
          <cell r="N7640">
            <v>150000</v>
          </cell>
          <cell r="O7640">
            <v>150000</v>
          </cell>
        </row>
        <row r="7641">
          <cell r="B7641" t="str">
            <v>KEjecutadaVIGE1EE</v>
          </cell>
          <cell r="N7641">
            <v>11400</v>
          </cell>
          <cell r="O7641">
            <v>11400</v>
          </cell>
        </row>
        <row r="7642">
          <cell r="B7642" t="str">
            <v>KEjecutadaVIGE1EN</v>
          </cell>
          <cell r="N7642">
            <v>112835.7</v>
          </cell>
          <cell r="O7642">
            <v>113675.7</v>
          </cell>
        </row>
        <row r="7643">
          <cell r="B7643" t="str">
            <v>KEjecutadaVIGE1EN</v>
          </cell>
          <cell r="N7643">
            <v>146533.32999999999</v>
          </cell>
          <cell r="O7643">
            <v>236200</v>
          </cell>
        </row>
        <row r="7644">
          <cell r="B7644" t="str">
            <v>KEjecutadaVIGE1EN</v>
          </cell>
          <cell r="N7644">
            <v>239041.9</v>
          </cell>
          <cell r="O7644">
            <v>246643.43</v>
          </cell>
        </row>
        <row r="7645">
          <cell r="B7645" t="str">
            <v>KEjecutadaVIGE1EN</v>
          </cell>
          <cell r="N7645">
            <v>31631.33</v>
          </cell>
          <cell r="O7645">
            <v>23392</v>
          </cell>
        </row>
        <row r="7646">
          <cell r="B7646" t="str">
            <v>KEjecutadaVIGE1EN</v>
          </cell>
          <cell r="N7646">
            <v>1283.33</v>
          </cell>
          <cell r="O7646">
            <v>0</v>
          </cell>
        </row>
        <row r="7647">
          <cell r="B7647" t="str">
            <v>KEjecutadaVIGE1EN</v>
          </cell>
          <cell r="N7647">
            <v>167009.17000000001</v>
          </cell>
          <cell r="O7647">
            <v>170351</v>
          </cell>
        </row>
        <row r="7648">
          <cell r="B7648" t="str">
            <v>KEjecutadaVIGE1EN</v>
          </cell>
          <cell r="N7648">
            <v>8687.67</v>
          </cell>
          <cell r="O7648">
            <v>21730</v>
          </cell>
        </row>
        <row r="7649">
          <cell r="B7649" t="str">
            <v>KEjecutadaVIGE1EE</v>
          </cell>
          <cell r="N7649">
            <v>605100</v>
          </cell>
          <cell r="O7649">
            <v>605100</v>
          </cell>
        </row>
        <row r="7650">
          <cell r="B7650" t="str">
            <v>KEjecutadaVIGE1EN</v>
          </cell>
          <cell r="N7650">
            <v>236668.22</v>
          </cell>
          <cell r="O7650">
            <v>192284.22</v>
          </cell>
        </row>
        <row r="7651">
          <cell r="B7651" t="str">
            <v>KEjecutadaVIGE1EN</v>
          </cell>
          <cell r="N7651">
            <v>222571.67</v>
          </cell>
          <cell r="O7651">
            <v>168800</v>
          </cell>
        </row>
        <row r="7652">
          <cell r="B7652" t="str">
            <v>KEjecutadaVIGE1EN</v>
          </cell>
          <cell r="N7652">
            <v>17850</v>
          </cell>
          <cell r="O7652">
            <v>17850</v>
          </cell>
        </row>
        <row r="7653">
          <cell r="B7653" t="str">
            <v>KEjecutadaVIGE1PN</v>
          </cell>
          <cell r="N7653">
            <v>5896.5</v>
          </cell>
          <cell r="O7653">
            <v>2700</v>
          </cell>
        </row>
        <row r="7654">
          <cell r="B7654" t="str">
            <v>KEjecutadaVIGE1PN</v>
          </cell>
          <cell r="N7654">
            <v>2900</v>
          </cell>
          <cell r="O7654">
            <v>2900</v>
          </cell>
        </row>
        <row r="7655">
          <cell r="B7655" t="str">
            <v>KEjecutadaVIGE1PE</v>
          </cell>
          <cell r="N7655">
            <v>32922</v>
          </cell>
          <cell r="O7655">
            <v>32922</v>
          </cell>
        </row>
        <row r="7656">
          <cell r="B7656" t="str">
            <v>KEjecutadaVIGE1PE</v>
          </cell>
          <cell r="N7656">
            <v>1133.33</v>
          </cell>
          <cell r="O7656">
            <v>0</v>
          </cell>
        </row>
        <row r="7657">
          <cell r="B7657" t="str">
            <v>KEjecutadaVIGE1PN</v>
          </cell>
          <cell r="N7657">
            <v>153094.29999999999</v>
          </cell>
          <cell r="O7657">
            <v>176216</v>
          </cell>
        </row>
        <row r="7658">
          <cell r="B7658" t="str">
            <v>KEjecutadaVIGE1PN</v>
          </cell>
          <cell r="N7658">
            <v>35903.300000000003</v>
          </cell>
          <cell r="O7658">
            <v>0</v>
          </cell>
        </row>
        <row r="7659">
          <cell r="B7659" t="str">
            <v>KEjecutadaVIGE1PN</v>
          </cell>
          <cell r="N7659">
            <v>23785.52</v>
          </cell>
          <cell r="O7659">
            <v>19785.52</v>
          </cell>
        </row>
        <row r="7660">
          <cell r="B7660" t="str">
            <v>KEjecutadaVIGE1PN</v>
          </cell>
          <cell r="N7660">
            <v>13134.17</v>
          </cell>
          <cell r="O7660">
            <v>7300</v>
          </cell>
        </row>
        <row r="7661">
          <cell r="B7661" t="str">
            <v>KEjecutadaVIGE1PN</v>
          </cell>
          <cell r="N7661">
            <v>1666.67</v>
          </cell>
          <cell r="O7661">
            <v>10000</v>
          </cell>
        </row>
        <row r="7662">
          <cell r="B7662" t="str">
            <v>KEjecutadaVIGE1PN</v>
          </cell>
          <cell r="N7662">
            <v>66.67</v>
          </cell>
          <cell r="O7662">
            <v>0</v>
          </cell>
        </row>
        <row r="7663">
          <cell r="B7663" t="str">
            <v>KEjecutadaVIGE1PN</v>
          </cell>
          <cell r="N7663">
            <v>580</v>
          </cell>
          <cell r="O7663">
            <v>0</v>
          </cell>
        </row>
        <row r="7664">
          <cell r="B7664" t="str">
            <v>KEjecutadaVIGE1PN</v>
          </cell>
          <cell r="N7664">
            <v>6056.67</v>
          </cell>
          <cell r="O7664">
            <v>6900</v>
          </cell>
        </row>
        <row r="7665">
          <cell r="B7665" t="str">
            <v>KEjecutadaVIGE1PN</v>
          </cell>
          <cell r="N7665">
            <v>46000</v>
          </cell>
          <cell r="O7665">
            <v>60000</v>
          </cell>
        </row>
        <row r="7666">
          <cell r="B7666" t="str">
            <v>KEjecutadaVIGE1PN</v>
          </cell>
          <cell r="N7666">
            <v>5630.3</v>
          </cell>
          <cell r="O7666">
            <v>0</v>
          </cell>
        </row>
        <row r="7667">
          <cell r="B7667" t="str">
            <v>KForwards CompraVIGE1CN</v>
          </cell>
          <cell r="N7667">
            <v>99370.29</v>
          </cell>
          <cell r="O7667">
            <v>100012.09</v>
          </cell>
        </row>
        <row r="7668">
          <cell r="B7668" t="str">
            <v>KForwards VentaVIGE1CN</v>
          </cell>
          <cell r="N7668">
            <v>30717123.879999999</v>
          </cell>
          <cell r="O7668">
            <v>30542487.57</v>
          </cell>
        </row>
        <row r="7669">
          <cell r="B7669" t="str">
            <v>KForwards VentaVIGE1CN</v>
          </cell>
          <cell r="N7669">
            <v>27633.57</v>
          </cell>
          <cell r="O7669">
            <v>126444.4</v>
          </cell>
        </row>
        <row r="7670">
          <cell r="B7670" t="str">
            <v>KForwards VentaVIGE1CN</v>
          </cell>
          <cell r="N7670">
            <v>1787388.81</v>
          </cell>
          <cell r="O7670">
            <v>2128512.14</v>
          </cell>
        </row>
        <row r="7671">
          <cell r="B7671" t="str">
            <v>KForwards VentaVIGE1EN</v>
          </cell>
          <cell r="N7671">
            <v>75000</v>
          </cell>
          <cell r="O7671">
            <v>75000</v>
          </cell>
        </row>
        <row r="7672">
          <cell r="B7672" t="str">
            <v>KForwards VentaVIGE1EN</v>
          </cell>
          <cell r="N7672">
            <v>300000</v>
          </cell>
          <cell r="O7672">
            <v>300000</v>
          </cell>
        </row>
        <row r="7673">
          <cell r="B7673" t="str">
            <v>KForwards VentaVIGE1EN</v>
          </cell>
          <cell r="N7673">
            <v>66000</v>
          </cell>
          <cell r="O7673">
            <v>60000</v>
          </cell>
        </row>
        <row r="7674">
          <cell r="B7674" t="str">
            <v>KForwards VentaVIGE1EN</v>
          </cell>
          <cell r="N7674">
            <v>128666.67</v>
          </cell>
          <cell r="O7674">
            <v>145000</v>
          </cell>
        </row>
        <row r="7675">
          <cell r="B7675" t="str">
            <v>KForwards VentaVIGE1PN</v>
          </cell>
          <cell r="N7675">
            <v>49673.58</v>
          </cell>
          <cell r="O7675">
            <v>51386.47</v>
          </cell>
        </row>
        <row r="7676">
          <cell r="B7676" t="str">
            <v>KGarantía de PagoVIGE0CN</v>
          </cell>
          <cell r="N7676">
            <v>108871109.39999999</v>
          </cell>
          <cell r="O7676">
            <v>90265885.899999991</v>
          </cell>
        </row>
        <row r="7677">
          <cell r="B7677" t="str">
            <v>KGarantía de PagoVIGE0CN</v>
          </cell>
          <cell r="N7677">
            <v>9500</v>
          </cell>
          <cell r="O7677">
            <v>9500</v>
          </cell>
        </row>
        <row r="7678">
          <cell r="B7678" t="str">
            <v>KGarantía de PagoVIGE0CN</v>
          </cell>
          <cell r="N7678">
            <v>108920839.12</v>
          </cell>
          <cell r="O7678">
            <v>146061273.33000001</v>
          </cell>
        </row>
        <row r="7679">
          <cell r="B7679" t="str">
            <v>KGarantía de PagoVIGE0CN</v>
          </cell>
          <cell r="N7679">
            <v>4245406.07</v>
          </cell>
          <cell r="O7679">
            <v>3978306.57</v>
          </cell>
        </row>
        <row r="7680">
          <cell r="B7680" t="str">
            <v>KGarantía de PagoVIGE0CN</v>
          </cell>
          <cell r="N7680">
            <v>250000</v>
          </cell>
          <cell r="O7680">
            <v>250000</v>
          </cell>
        </row>
        <row r="7681">
          <cell r="B7681" t="str">
            <v>KGarantía de PagoVIGE0EE</v>
          </cell>
          <cell r="N7681">
            <v>275000</v>
          </cell>
          <cell r="O7681">
            <v>750000</v>
          </cell>
        </row>
        <row r="7682">
          <cell r="B7682" t="str">
            <v>KGarantía de PagoVIGE0EE</v>
          </cell>
          <cell r="N7682">
            <v>310000</v>
          </cell>
          <cell r="O7682">
            <v>310000</v>
          </cell>
        </row>
        <row r="7683">
          <cell r="B7683" t="str">
            <v>KGarantía de PagoVIGE0EE</v>
          </cell>
          <cell r="N7683">
            <v>202020.84</v>
          </cell>
          <cell r="O7683">
            <v>202020.84</v>
          </cell>
        </row>
        <row r="7684">
          <cell r="B7684" t="str">
            <v>KGarantía de PagoVIGE0EN</v>
          </cell>
          <cell r="N7684">
            <v>2717134.35</v>
          </cell>
          <cell r="O7684">
            <v>2782812.79</v>
          </cell>
        </row>
        <row r="7685">
          <cell r="B7685" t="str">
            <v>KGarantía de PagoVIGE0EN</v>
          </cell>
          <cell r="N7685">
            <v>1310628.79</v>
          </cell>
          <cell r="O7685">
            <v>1320655.0900000001</v>
          </cell>
        </row>
        <row r="7686">
          <cell r="B7686" t="str">
            <v>KGarantía de PagoVIGE0EN</v>
          </cell>
          <cell r="N7686">
            <v>104529.27</v>
          </cell>
          <cell r="O7686">
            <v>0</v>
          </cell>
        </row>
        <row r="7687">
          <cell r="B7687" t="str">
            <v>KGarantía de PagoVIGE0EN</v>
          </cell>
          <cell r="N7687">
            <v>826200</v>
          </cell>
          <cell r="O7687">
            <v>188200</v>
          </cell>
        </row>
        <row r="7688">
          <cell r="B7688" t="str">
            <v>KGarantía de PagoVIGE0EN</v>
          </cell>
          <cell r="N7688">
            <v>3517106.5</v>
          </cell>
          <cell r="O7688">
            <v>3765472</v>
          </cell>
        </row>
        <row r="7689">
          <cell r="B7689" t="str">
            <v>KGarantía de PagoVIGE0EN</v>
          </cell>
          <cell r="N7689">
            <v>83115.5</v>
          </cell>
          <cell r="O7689">
            <v>59500</v>
          </cell>
        </row>
        <row r="7690">
          <cell r="B7690" t="str">
            <v>KGarantía de PagoVIGE0EN</v>
          </cell>
          <cell r="N7690">
            <v>1092400</v>
          </cell>
          <cell r="O7690">
            <v>950000</v>
          </cell>
        </row>
        <row r="7691">
          <cell r="B7691" t="str">
            <v>KGarantía de PagoVIGE0EN</v>
          </cell>
          <cell r="N7691">
            <v>64158.34</v>
          </cell>
          <cell r="O7691">
            <v>46500</v>
          </cell>
        </row>
        <row r="7692">
          <cell r="B7692" t="str">
            <v>KGarantía de PagoVIGE0EN</v>
          </cell>
          <cell r="N7692">
            <v>181255.39</v>
          </cell>
          <cell r="O7692">
            <v>181255.39</v>
          </cell>
        </row>
        <row r="7693">
          <cell r="B7693" t="str">
            <v>KGarantía de PagoVIGE0EN</v>
          </cell>
          <cell r="N7693">
            <v>1002247.2</v>
          </cell>
          <cell r="O7693">
            <v>1000000</v>
          </cell>
        </row>
        <row r="7694">
          <cell r="B7694" t="str">
            <v>KGarantía de PagoVIGE0EN</v>
          </cell>
          <cell r="N7694">
            <v>158150.29</v>
          </cell>
          <cell r="O7694">
            <v>158150.29</v>
          </cell>
        </row>
        <row r="7695">
          <cell r="B7695" t="str">
            <v>KGarantía de PagoVIGE0EN</v>
          </cell>
          <cell r="N7695">
            <v>178469.64</v>
          </cell>
          <cell r="O7695">
            <v>387548.21</v>
          </cell>
        </row>
        <row r="7696">
          <cell r="B7696" t="str">
            <v>KGarantía de PagoVIGE0EE</v>
          </cell>
          <cell r="N7696">
            <v>30114.44</v>
          </cell>
          <cell r="O7696">
            <v>26192.53</v>
          </cell>
        </row>
        <row r="7697">
          <cell r="B7697" t="str">
            <v>KGarantía de PagoVIGE0EE</v>
          </cell>
          <cell r="N7697">
            <v>447550.5</v>
          </cell>
          <cell r="O7697">
            <v>447550.5</v>
          </cell>
        </row>
        <row r="7698">
          <cell r="B7698" t="str">
            <v>KGarantía de PagoVIGE0EN</v>
          </cell>
          <cell r="N7698">
            <v>773210.37</v>
          </cell>
          <cell r="O7698">
            <v>560943.71</v>
          </cell>
        </row>
        <row r="7699">
          <cell r="B7699" t="str">
            <v>KGarantía de PagoVIGE0EN</v>
          </cell>
          <cell r="N7699">
            <v>5235160.0999999996</v>
          </cell>
          <cell r="O7699">
            <v>6466635.8699999992</v>
          </cell>
        </row>
        <row r="7700">
          <cell r="B7700" t="str">
            <v>KGarantía de PagoVIGE0EN</v>
          </cell>
          <cell r="N7700">
            <v>353000</v>
          </cell>
          <cell r="O7700">
            <v>521000</v>
          </cell>
        </row>
        <row r="7701">
          <cell r="B7701" t="str">
            <v>KGarantía de PagoVIGE0PE</v>
          </cell>
          <cell r="N7701">
            <v>31370.44</v>
          </cell>
          <cell r="O7701">
            <v>62740.87</v>
          </cell>
        </row>
        <row r="7702">
          <cell r="B7702" t="str">
            <v>KGarantía de PagoVIGE0PN</v>
          </cell>
          <cell r="N7702">
            <v>24800</v>
          </cell>
          <cell r="O7702">
            <v>24800</v>
          </cell>
        </row>
        <row r="7703">
          <cell r="B7703" t="str">
            <v>KGarantía de PagoVIGE0PN</v>
          </cell>
          <cell r="N7703">
            <v>1333.33</v>
          </cell>
          <cell r="O7703">
            <v>10000</v>
          </cell>
        </row>
        <row r="7704">
          <cell r="B7704" t="str">
            <v>KGarantía de PagoVIGE0PN</v>
          </cell>
          <cell r="N7704">
            <v>3310</v>
          </cell>
          <cell r="O7704">
            <v>3310</v>
          </cell>
        </row>
        <row r="7705">
          <cell r="B7705" t="str">
            <v>KGarantía de PagoVIGE0PN</v>
          </cell>
          <cell r="N7705">
            <v>169723.1</v>
          </cell>
          <cell r="O7705">
            <v>169723.1</v>
          </cell>
        </row>
        <row r="7706">
          <cell r="B7706" t="str">
            <v>KGarantía de PagoVIGE0PN</v>
          </cell>
          <cell r="N7706">
            <v>40078.43</v>
          </cell>
          <cell r="O7706">
            <v>40078.43</v>
          </cell>
        </row>
        <row r="7707">
          <cell r="B7707" t="str">
            <v>KGarantía de PagoVIGE0PN</v>
          </cell>
          <cell r="N7707">
            <v>2617348.02</v>
          </cell>
          <cell r="O7707">
            <v>2709083.34</v>
          </cell>
        </row>
        <row r="7708">
          <cell r="B7708" t="str">
            <v>KGarantía de PagoVIGE0PN</v>
          </cell>
          <cell r="N7708">
            <v>2000</v>
          </cell>
          <cell r="O7708">
            <v>2000</v>
          </cell>
        </row>
        <row r="7709">
          <cell r="B7709" t="str">
            <v>KGarantía de PagoVIGE0PN</v>
          </cell>
          <cell r="N7709">
            <v>23401.33</v>
          </cell>
          <cell r="O7709">
            <v>26740</v>
          </cell>
        </row>
        <row r="7710">
          <cell r="B7710" t="str">
            <v>KGarantía de PagoVIGE0PN</v>
          </cell>
          <cell r="N7710">
            <v>121317.33</v>
          </cell>
          <cell r="O7710">
            <v>121664</v>
          </cell>
        </row>
        <row r="7711">
          <cell r="B7711" t="str">
            <v>KGarantía de PagoVIGE0PN</v>
          </cell>
          <cell r="N7711">
            <v>19000</v>
          </cell>
          <cell r="O7711">
            <v>19000</v>
          </cell>
        </row>
        <row r="7712">
          <cell r="B7712" t="str">
            <v>KGarantía de PagoVIGE0PN</v>
          </cell>
          <cell r="N7712">
            <v>76158.59</v>
          </cell>
          <cell r="O7712">
            <v>63158.59</v>
          </cell>
        </row>
        <row r="7713">
          <cell r="B7713" t="str">
            <v>KGarantía de PagoVIGE0PN</v>
          </cell>
          <cell r="N7713">
            <v>462727.88</v>
          </cell>
          <cell r="O7713">
            <v>472664.75</v>
          </cell>
        </row>
        <row r="7714">
          <cell r="B7714" t="str">
            <v>KGarantía de PagoVIGE0PN</v>
          </cell>
          <cell r="N7714">
            <v>285794.44</v>
          </cell>
          <cell r="O7714">
            <v>280000</v>
          </cell>
        </row>
        <row r="7715">
          <cell r="B7715" t="str">
            <v>KGarantía de PagoVIGE0PN</v>
          </cell>
          <cell r="N7715">
            <v>284829.40000000002</v>
          </cell>
          <cell r="O7715">
            <v>284829.40000000002</v>
          </cell>
        </row>
        <row r="7716">
          <cell r="B7716" t="str">
            <v>KGarantía de PagoVIGE0PN</v>
          </cell>
          <cell r="N7716">
            <v>22564.01</v>
          </cell>
          <cell r="O7716">
            <v>2000</v>
          </cell>
        </row>
        <row r="7717">
          <cell r="B7717" t="str">
            <v>KGarantía de PagoVIGE0PN</v>
          </cell>
          <cell r="N7717">
            <v>61500</v>
          </cell>
          <cell r="O7717">
            <v>67500</v>
          </cell>
        </row>
        <row r="7718">
          <cell r="B7718" t="str">
            <v>KGarantía de PagoVIGE0PN</v>
          </cell>
          <cell r="N7718">
            <v>54221.22</v>
          </cell>
          <cell r="O7718">
            <v>54221.22</v>
          </cell>
        </row>
        <row r="7719">
          <cell r="B7719" t="str">
            <v>KGarantía de PagoVIGE0PN</v>
          </cell>
          <cell r="N7719">
            <v>72503.33</v>
          </cell>
          <cell r="O7719">
            <v>63100</v>
          </cell>
        </row>
        <row r="7720">
          <cell r="B7720" t="str">
            <v>KGarantía de PagoVIGE0PN</v>
          </cell>
          <cell r="N7720">
            <v>26000</v>
          </cell>
          <cell r="O7720">
            <v>26000</v>
          </cell>
        </row>
        <row r="7721">
          <cell r="B7721" t="str">
            <v>KGarantía de PagoVIGE0PN</v>
          </cell>
          <cell r="N7721">
            <v>2397.1999999999998</v>
          </cell>
          <cell r="O7721">
            <v>2996.5</v>
          </cell>
        </row>
        <row r="7722">
          <cell r="B7722" t="str">
            <v>KGarantía de PagoVIGE0PN</v>
          </cell>
          <cell r="N7722">
            <v>118948.79</v>
          </cell>
          <cell r="O7722">
            <v>98492.9</v>
          </cell>
        </row>
        <row r="7723">
          <cell r="B7723" t="str">
            <v>KGarantía de PagoVIGE0PN</v>
          </cell>
          <cell r="N7723">
            <v>25000</v>
          </cell>
          <cell r="O7723">
            <v>25000</v>
          </cell>
        </row>
        <row r="7724">
          <cell r="B7724" t="str">
            <v>KGarantía de PagoVIGE0PN</v>
          </cell>
          <cell r="N7724">
            <v>12524.67</v>
          </cell>
          <cell r="O7724">
            <v>400</v>
          </cell>
        </row>
        <row r="7725">
          <cell r="B7725" t="str">
            <v>KGarantía de PagoVIGE1CN</v>
          </cell>
          <cell r="N7725">
            <v>10946563.91</v>
          </cell>
          <cell r="O7725">
            <v>13074381.15</v>
          </cell>
        </row>
        <row r="7726">
          <cell r="B7726" t="str">
            <v>KGarantía de PagoVIGE1CN</v>
          </cell>
          <cell r="N7726">
            <v>100533.33</v>
          </cell>
          <cell r="O7726">
            <v>116000</v>
          </cell>
        </row>
        <row r="7727">
          <cell r="B7727" t="str">
            <v>KGarantía de PagoVIGE1CN</v>
          </cell>
          <cell r="N7727">
            <v>41310098.229999997</v>
          </cell>
          <cell r="O7727">
            <v>41308535.189999998</v>
          </cell>
        </row>
        <row r="7728">
          <cell r="B7728" t="str">
            <v>KGarantía de PagoVIGE1CN</v>
          </cell>
          <cell r="N7728">
            <v>54730</v>
          </cell>
          <cell r="O7728">
            <v>54730</v>
          </cell>
        </row>
        <row r="7729">
          <cell r="B7729" t="str">
            <v>KGarantía de PagoVIGE1CN</v>
          </cell>
          <cell r="N7729">
            <v>9606.67</v>
          </cell>
          <cell r="O7729">
            <v>12700</v>
          </cell>
        </row>
        <row r="7730">
          <cell r="B7730" t="str">
            <v>KGarantía de PagoVIGE1CN</v>
          </cell>
          <cell r="N7730">
            <v>3103239.27</v>
          </cell>
          <cell r="O7730">
            <v>3252522</v>
          </cell>
        </row>
        <row r="7731">
          <cell r="B7731" t="str">
            <v>KGarantía de PagoVIGE1CN</v>
          </cell>
          <cell r="N7731">
            <v>65706976.380000003</v>
          </cell>
          <cell r="O7731">
            <v>65537415.329999998</v>
          </cell>
        </row>
        <row r="7732">
          <cell r="B7732" t="str">
            <v>KGarantía de PagoVIGE1EE</v>
          </cell>
          <cell r="N7732">
            <v>379096.78</v>
          </cell>
          <cell r="O7732">
            <v>364638.08</v>
          </cell>
        </row>
        <row r="7733">
          <cell r="B7733" t="str">
            <v>KGarantía de PagoVIGE1EE</v>
          </cell>
          <cell r="N7733">
            <v>32307.02</v>
          </cell>
          <cell r="O7733">
            <v>32307.02</v>
          </cell>
        </row>
        <row r="7734">
          <cell r="B7734" t="str">
            <v>KGarantía de PagoVIGE1EE</v>
          </cell>
          <cell r="N7734">
            <v>45000</v>
          </cell>
          <cell r="O7734">
            <v>45000</v>
          </cell>
        </row>
        <row r="7735">
          <cell r="B7735" t="str">
            <v>KGarantía de PagoVIGE1EE</v>
          </cell>
          <cell r="N7735">
            <v>15000</v>
          </cell>
          <cell r="O7735">
            <v>15000</v>
          </cell>
        </row>
        <row r="7736">
          <cell r="B7736" t="str">
            <v>KGarantía de PagoVIGE1EE</v>
          </cell>
          <cell r="N7736">
            <v>60000</v>
          </cell>
          <cell r="O7736">
            <v>60000</v>
          </cell>
        </row>
        <row r="7737">
          <cell r="B7737" t="str">
            <v>KGarantía de PagoVIGE1EN</v>
          </cell>
          <cell r="N7737">
            <v>10696566.470000003</v>
          </cell>
          <cell r="O7737">
            <v>10800753.170000002</v>
          </cell>
        </row>
        <row r="7738">
          <cell r="B7738" t="str">
            <v>KGarantía de PagoVIGE1EN</v>
          </cell>
          <cell r="N7738">
            <v>2287139.9900000002</v>
          </cell>
          <cell r="O7738">
            <v>2120500</v>
          </cell>
        </row>
        <row r="7739">
          <cell r="B7739" t="str">
            <v>KGarantía de PagoVIGE1EN</v>
          </cell>
          <cell r="N7739">
            <v>6707225.4299999997</v>
          </cell>
          <cell r="O7739">
            <v>7060005.1999999993</v>
          </cell>
        </row>
        <row r="7740">
          <cell r="B7740" t="str">
            <v>KGarantía de PagoVIGE1EN</v>
          </cell>
          <cell r="N7740">
            <v>121856.67</v>
          </cell>
          <cell r="O7740">
            <v>138500</v>
          </cell>
        </row>
        <row r="7741">
          <cell r="B7741" t="str">
            <v>KGarantía de PagoVIGE1EN</v>
          </cell>
          <cell r="N7741">
            <v>724947.49</v>
          </cell>
          <cell r="O7741">
            <v>752414.83</v>
          </cell>
        </row>
        <row r="7742">
          <cell r="B7742" t="str">
            <v>KGarantía de PagoVIGE1EN</v>
          </cell>
          <cell r="N7742">
            <v>23800</v>
          </cell>
          <cell r="O7742">
            <v>23800</v>
          </cell>
        </row>
        <row r="7743">
          <cell r="B7743" t="str">
            <v>KGarantía de PagoVIGE1EN</v>
          </cell>
          <cell r="N7743">
            <v>1120799.68</v>
          </cell>
          <cell r="O7743">
            <v>1129541.18</v>
          </cell>
        </row>
        <row r="7744">
          <cell r="B7744" t="str">
            <v>KGarantía de PagoVIGE1EN</v>
          </cell>
          <cell r="N7744">
            <v>145656.21</v>
          </cell>
          <cell r="O7744">
            <v>149483.51</v>
          </cell>
        </row>
        <row r="7745">
          <cell r="B7745" t="str">
            <v>KGarantía de PagoVIGE1EN</v>
          </cell>
          <cell r="N7745">
            <v>164416</v>
          </cell>
          <cell r="O7745">
            <v>164416</v>
          </cell>
        </row>
        <row r="7746">
          <cell r="B7746" t="str">
            <v>KGarantía de PagoVIGE1EN</v>
          </cell>
          <cell r="N7746">
            <v>15000</v>
          </cell>
          <cell r="O7746">
            <v>15000</v>
          </cell>
        </row>
        <row r="7747">
          <cell r="B7747" t="str">
            <v>KGarantía de PagoVIGE1EN</v>
          </cell>
          <cell r="N7747">
            <v>109700</v>
          </cell>
          <cell r="O7747">
            <v>111800</v>
          </cell>
        </row>
        <row r="7748">
          <cell r="B7748" t="str">
            <v>KGarantía de PagoVIGE1EN</v>
          </cell>
          <cell r="N7748">
            <v>1083220.3999999999</v>
          </cell>
          <cell r="O7748">
            <v>971095.52</v>
          </cell>
        </row>
        <row r="7749">
          <cell r="B7749" t="str">
            <v>KGarantía de PagoVIGE1EN</v>
          </cell>
          <cell r="N7749">
            <v>653200</v>
          </cell>
          <cell r="O7749">
            <v>659700</v>
          </cell>
        </row>
        <row r="7750">
          <cell r="B7750" t="str">
            <v>KGarantía de PagoVIGE1EN</v>
          </cell>
          <cell r="N7750">
            <v>421334.42</v>
          </cell>
          <cell r="O7750">
            <v>285850</v>
          </cell>
        </row>
        <row r="7751">
          <cell r="B7751" t="str">
            <v>KGarantía de PagoVIGE1EN</v>
          </cell>
          <cell r="N7751">
            <v>2339930.54</v>
          </cell>
          <cell r="O7751">
            <v>2276256.1</v>
          </cell>
        </row>
        <row r="7752">
          <cell r="B7752" t="str">
            <v>KGarantía de PagoVIGE1EN</v>
          </cell>
          <cell r="N7752">
            <v>160085</v>
          </cell>
          <cell r="O7752">
            <v>280576</v>
          </cell>
        </row>
        <row r="7753">
          <cell r="B7753" t="str">
            <v>KGarantía de PagoVIGE1EN</v>
          </cell>
          <cell r="N7753">
            <v>461938.99</v>
          </cell>
          <cell r="O7753">
            <v>444737.39</v>
          </cell>
        </row>
        <row r="7754">
          <cell r="B7754" t="str">
            <v>KGarantía de PagoVIGE1EE</v>
          </cell>
          <cell r="N7754">
            <v>105733.33</v>
          </cell>
          <cell r="O7754">
            <v>135500</v>
          </cell>
        </row>
        <row r="7755">
          <cell r="B7755" t="str">
            <v>KGarantía de PagoVIGE1EE</v>
          </cell>
          <cell r="N7755">
            <v>27418.65</v>
          </cell>
          <cell r="O7755">
            <v>27418.65</v>
          </cell>
        </row>
        <row r="7756">
          <cell r="B7756" t="str">
            <v>KGarantía de PagoVIGE1EN</v>
          </cell>
          <cell r="N7756">
            <v>4399064.83</v>
          </cell>
          <cell r="O7756">
            <v>4455339.1500000004</v>
          </cell>
        </row>
        <row r="7757">
          <cell r="B7757" t="str">
            <v>KGarantía de PagoVIGE1EN</v>
          </cell>
          <cell r="N7757">
            <v>86000</v>
          </cell>
          <cell r="O7757">
            <v>86000</v>
          </cell>
        </row>
        <row r="7758">
          <cell r="B7758" t="str">
            <v>KGarantía de PagoVIGE1EN</v>
          </cell>
          <cell r="N7758">
            <v>2052086.74</v>
          </cell>
          <cell r="O7758">
            <v>1976405.21</v>
          </cell>
        </row>
        <row r="7759">
          <cell r="B7759" t="str">
            <v>KGarantía de PagoVIGE1EN</v>
          </cell>
          <cell r="N7759">
            <v>15000</v>
          </cell>
          <cell r="O7759">
            <v>15000</v>
          </cell>
        </row>
        <row r="7760">
          <cell r="B7760" t="str">
            <v>KGarantía de PagoVIGE1EN</v>
          </cell>
          <cell r="N7760">
            <v>148129.44</v>
          </cell>
          <cell r="O7760">
            <v>148829.44</v>
          </cell>
        </row>
        <row r="7761">
          <cell r="B7761" t="str">
            <v>KGarantía de PagoVIGE1EN</v>
          </cell>
          <cell r="N7761">
            <v>112000</v>
          </cell>
          <cell r="O7761">
            <v>112000</v>
          </cell>
        </row>
        <row r="7762">
          <cell r="B7762" t="str">
            <v>KGarantía de PagoVIGE1PN</v>
          </cell>
          <cell r="N7762">
            <v>15053</v>
          </cell>
          <cell r="O7762">
            <v>14333</v>
          </cell>
        </row>
        <row r="7763">
          <cell r="B7763" t="str">
            <v>KGarantía de PagoVIGE1PN</v>
          </cell>
          <cell r="N7763">
            <v>11522</v>
          </cell>
          <cell r="O7763">
            <v>11522</v>
          </cell>
        </row>
        <row r="7764">
          <cell r="B7764" t="str">
            <v>KGarantía de PagoVIGE1PN</v>
          </cell>
          <cell r="N7764">
            <v>7253.33</v>
          </cell>
          <cell r="O7764">
            <v>12800</v>
          </cell>
        </row>
        <row r="7765">
          <cell r="B7765" t="str">
            <v>KGarantía de PagoVIGE1PE</v>
          </cell>
          <cell r="N7765">
            <v>6474</v>
          </cell>
          <cell r="O7765">
            <v>6474</v>
          </cell>
        </row>
        <row r="7766">
          <cell r="B7766" t="str">
            <v>KGarantía de PagoVIGE1PE</v>
          </cell>
          <cell r="N7766">
            <v>15000</v>
          </cell>
          <cell r="O7766">
            <v>15000</v>
          </cell>
        </row>
        <row r="7767">
          <cell r="B7767" t="str">
            <v>KGarantía de PagoVIGE1PE</v>
          </cell>
          <cell r="N7767">
            <v>11500</v>
          </cell>
          <cell r="O7767">
            <v>11500</v>
          </cell>
        </row>
        <row r="7768">
          <cell r="B7768" t="str">
            <v>KGarantía de PagoVIGE1PN</v>
          </cell>
          <cell r="N7768">
            <v>2516455.77</v>
          </cell>
          <cell r="O7768">
            <v>2505724.85</v>
          </cell>
        </row>
        <row r="7769">
          <cell r="B7769" t="str">
            <v>KGarantía de PagoVIGE1PN</v>
          </cell>
          <cell r="N7769">
            <v>346292.04</v>
          </cell>
          <cell r="O7769">
            <v>326577.68</v>
          </cell>
        </row>
        <row r="7770">
          <cell r="B7770" t="str">
            <v>KGarantía de PagoVIGE1PN</v>
          </cell>
          <cell r="N7770">
            <v>2435036.17</v>
          </cell>
          <cell r="O7770">
            <v>2238371.6800000002</v>
          </cell>
        </row>
        <row r="7771">
          <cell r="B7771" t="str">
            <v>KGarantía de PagoVIGE1PN</v>
          </cell>
          <cell r="N7771">
            <v>35694</v>
          </cell>
          <cell r="O7771">
            <v>58934</v>
          </cell>
        </row>
        <row r="7772">
          <cell r="B7772" t="str">
            <v>KGarantía de PagoVIGE1PN</v>
          </cell>
          <cell r="N7772">
            <v>1418740.67</v>
          </cell>
          <cell r="O7772">
            <v>1469124</v>
          </cell>
        </row>
        <row r="7773">
          <cell r="B7773" t="str">
            <v>KGarantía de PagoVIGE1PN</v>
          </cell>
          <cell r="N7773">
            <v>862656.41</v>
          </cell>
          <cell r="O7773">
            <v>858746.4</v>
          </cell>
        </row>
        <row r="7774">
          <cell r="B7774" t="str">
            <v>KGarantía de PagoVIGE1PN</v>
          </cell>
          <cell r="N7774">
            <v>288000</v>
          </cell>
          <cell r="O7774">
            <v>288000</v>
          </cell>
        </row>
        <row r="7775">
          <cell r="B7775" t="str">
            <v>KGarantía de PagoVIGE1PN</v>
          </cell>
          <cell r="N7775">
            <v>166500</v>
          </cell>
          <cell r="O7775">
            <v>161500</v>
          </cell>
        </row>
        <row r="7776">
          <cell r="B7776" t="str">
            <v>KGarantía de PagoVIGE1PN</v>
          </cell>
          <cell r="N7776">
            <v>144500</v>
          </cell>
          <cell r="O7776">
            <v>144500</v>
          </cell>
        </row>
        <row r="7777">
          <cell r="B7777" t="str">
            <v>KGarantía de PagoVIGE1PN</v>
          </cell>
          <cell r="N7777">
            <v>309000</v>
          </cell>
          <cell r="O7777">
            <v>347000</v>
          </cell>
        </row>
        <row r="7778">
          <cell r="B7778" t="str">
            <v>KGarantía de PagoVIGE1PN</v>
          </cell>
          <cell r="N7778">
            <v>733825</v>
          </cell>
          <cell r="O7778">
            <v>765700</v>
          </cell>
        </row>
        <row r="7779">
          <cell r="B7779" t="str">
            <v>KGarantía de PagoVIGE1PN</v>
          </cell>
          <cell r="N7779">
            <v>105666.67</v>
          </cell>
          <cell r="O7779">
            <v>125000</v>
          </cell>
        </row>
        <row r="7780">
          <cell r="B7780" t="str">
            <v>KGarantía de PagoVIGE1PN</v>
          </cell>
          <cell r="N7780">
            <v>319190</v>
          </cell>
          <cell r="O7780">
            <v>323200</v>
          </cell>
        </row>
        <row r="7781">
          <cell r="B7781" t="str">
            <v>KGarantía de PagoVIGE1PN</v>
          </cell>
          <cell r="N7781">
            <v>481616.67</v>
          </cell>
          <cell r="O7781">
            <v>501150</v>
          </cell>
        </row>
        <row r="7782">
          <cell r="B7782" t="str">
            <v>KGarantía de PagoVIGE1PN</v>
          </cell>
          <cell r="N7782">
            <v>444566.66</v>
          </cell>
          <cell r="O7782">
            <v>410500</v>
          </cell>
        </row>
        <row r="7783">
          <cell r="B7783" t="str">
            <v>KGarantía de PagoVIGE1PN</v>
          </cell>
          <cell r="N7783">
            <v>457510</v>
          </cell>
          <cell r="O7783">
            <v>451423.33</v>
          </cell>
        </row>
        <row r="7784">
          <cell r="B7784" t="str">
            <v>KGarantía de PagoVIGE1PN</v>
          </cell>
          <cell r="N7784">
            <v>458500</v>
          </cell>
          <cell r="O7784">
            <v>446500</v>
          </cell>
        </row>
        <row r="7785">
          <cell r="B7785" t="str">
            <v>KGarantía de PagoVIGE1PN</v>
          </cell>
          <cell r="N7785">
            <v>851699.98</v>
          </cell>
          <cell r="O7785">
            <v>858566.65</v>
          </cell>
        </row>
        <row r="7786">
          <cell r="B7786" t="str">
            <v>KGarantía de PagoVIGE1PE</v>
          </cell>
          <cell r="N7786">
            <v>4000</v>
          </cell>
          <cell r="O7786">
            <v>4000</v>
          </cell>
        </row>
        <row r="7787">
          <cell r="B7787" t="str">
            <v>KGarantía de PagoVIGE1PN</v>
          </cell>
          <cell r="N7787">
            <v>25147.18</v>
          </cell>
          <cell r="O7787">
            <v>25147.18</v>
          </cell>
        </row>
        <row r="7788">
          <cell r="B7788" t="str">
            <v>KGarantía de PagoVIGE1PN</v>
          </cell>
          <cell r="N7788">
            <v>170850</v>
          </cell>
          <cell r="O7788">
            <v>176450</v>
          </cell>
        </row>
        <row r="7789">
          <cell r="B7789" t="str">
            <v>KGarantía de PagoVIGE1PN</v>
          </cell>
          <cell r="N7789">
            <v>40233.33</v>
          </cell>
          <cell r="O7789">
            <v>38600</v>
          </cell>
        </row>
        <row r="7790">
          <cell r="B7790" t="str">
            <v>KGarantía de PagoVIGE1PN</v>
          </cell>
          <cell r="N7790">
            <v>41050</v>
          </cell>
          <cell r="O7790">
            <v>41050</v>
          </cell>
        </row>
        <row r="7791">
          <cell r="B7791" t="str">
            <v>KGarantía de PagoVIGE1PN</v>
          </cell>
          <cell r="N7791">
            <v>24000</v>
          </cell>
          <cell r="O7791">
            <v>24000</v>
          </cell>
        </row>
        <row r="7792">
          <cell r="B7792" t="str">
            <v>KGarantía de PagoVIGE1PN</v>
          </cell>
          <cell r="N7792">
            <v>5000</v>
          </cell>
          <cell r="O7792">
            <v>5000</v>
          </cell>
        </row>
        <row r="7793">
          <cell r="B7793" t="str">
            <v>KGarantía de PagoVIGE1PN</v>
          </cell>
          <cell r="N7793">
            <v>370</v>
          </cell>
          <cell r="O7793">
            <v>370</v>
          </cell>
        </row>
        <row r="7794">
          <cell r="B7794" t="str">
            <v>KGarantía de PagoVIGE1PN</v>
          </cell>
          <cell r="N7794">
            <v>131000</v>
          </cell>
          <cell r="O7794">
            <v>131000</v>
          </cell>
        </row>
        <row r="7795">
          <cell r="B7795" t="str">
            <v>KGarantía de PagoVIGE1PN</v>
          </cell>
          <cell r="N7795">
            <v>174239.61</v>
          </cell>
          <cell r="O7795">
            <v>174239.61</v>
          </cell>
        </row>
        <row r="7796">
          <cell r="B7796" t="str">
            <v>KGarantía de PagoVIGE1PN</v>
          </cell>
          <cell r="N7796">
            <v>1822218.05</v>
          </cell>
          <cell r="O7796">
            <v>1803898.36</v>
          </cell>
        </row>
        <row r="7797">
          <cell r="B7797" t="str">
            <v>KGarantía de PagoVIGE1PN</v>
          </cell>
          <cell r="N7797">
            <v>69238.399999999994</v>
          </cell>
          <cell r="O7797">
            <v>105409</v>
          </cell>
        </row>
        <row r="7798">
          <cell r="B7798" t="str">
            <v>KGarantía de PagoVIGE1PN</v>
          </cell>
          <cell r="N7798">
            <v>56200</v>
          </cell>
          <cell r="O7798">
            <v>56200</v>
          </cell>
        </row>
        <row r="7799">
          <cell r="B7799" t="str">
            <v>KGarantía de PagoVIGE1PN</v>
          </cell>
          <cell r="N7799">
            <v>5000</v>
          </cell>
          <cell r="O7799">
            <v>5000</v>
          </cell>
        </row>
        <row r="7800">
          <cell r="B7800" t="str">
            <v>KGarantía de PagoVIGE1PN</v>
          </cell>
          <cell r="N7800">
            <v>6000</v>
          </cell>
          <cell r="O7800">
            <v>6000</v>
          </cell>
        </row>
        <row r="7801">
          <cell r="B7801" t="str">
            <v>KLicitaciónVIGE0CN</v>
          </cell>
          <cell r="N7801">
            <v>7500</v>
          </cell>
          <cell r="O7801">
            <v>7500</v>
          </cell>
        </row>
        <row r="7802">
          <cell r="B7802" t="str">
            <v>KLicitaciónVIGE0CN</v>
          </cell>
          <cell r="N7802">
            <v>38333.33</v>
          </cell>
          <cell r="O7802">
            <v>50000</v>
          </cell>
        </row>
        <row r="7803">
          <cell r="B7803" t="str">
            <v>KLicitaciónVIGE0EN</v>
          </cell>
          <cell r="N7803">
            <v>1800.01</v>
          </cell>
          <cell r="O7803">
            <v>1800.01</v>
          </cell>
        </row>
        <row r="7804">
          <cell r="B7804" t="str">
            <v>KLicitaciónVIGE0EN</v>
          </cell>
          <cell r="N7804">
            <v>1878794.06</v>
          </cell>
          <cell r="O7804">
            <v>1851455.43</v>
          </cell>
        </row>
        <row r="7805">
          <cell r="B7805" t="str">
            <v>KLicitaciónVIGE0EN</v>
          </cell>
          <cell r="N7805">
            <v>36666.67</v>
          </cell>
          <cell r="O7805">
            <v>50000</v>
          </cell>
        </row>
        <row r="7806">
          <cell r="B7806" t="str">
            <v>KLicitaciónVIGE0EN</v>
          </cell>
          <cell r="N7806">
            <v>60000</v>
          </cell>
          <cell r="O7806">
            <v>100000</v>
          </cell>
        </row>
        <row r="7807">
          <cell r="B7807" t="str">
            <v>KLicitaciónVIGE0EN</v>
          </cell>
          <cell r="N7807">
            <v>4621.82</v>
          </cell>
          <cell r="O7807">
            <v>16933.3</v>
          </cell>
        </row>
        <row r="7808">
          <cell r="B7808" t="str">
            <v>KLicitaciónVIGE0EN</v>
          </cell>
          <cell r="N7808">
            <v>1070681.51</v>
          </cell>
          <cell r="O7808">
            <v>117348.18</v>
          </cell>
        </row>
        <row r="7809">
          <cell r="B7809" t="str">
            <v>KLicitaciónVIGE0PN</v>
          </cell>
          <cell r="N7809">
            <v>3875.83</v>
          </cell>
          <cell r="O7809">
            <v>0</v>
          </cell>
        </row>
        <row r="7810">
          <cell r="B7810" t="str">
            <v>KLicitaciónVIGE0PN</v>
          </cell>
          <cell r="N7810">
            <v>28215.21</v>
          </cell>
          <cell r="O7810">
            <v>40000</v>
          </cell>
        </row>
        <row r="7811">
          <cell r="B7811" t="str">
            <v>KLicitaciónVIGE0PN</v>
          </cell>
          <cell r="N7811">
            <v>53777.54</v>
          </cell>
          <cell r="O7811">
            <v>43044.21</v>
          </cell>
        </row>
        <row r="7812">
          <cell r="B7812" t="str">
            <v>KLicitaciónVIGE0PN</v>
          </cell>
          <cell r="N7812">
            <v>339263.76</v>
          </cell>
          <cell r="O7812">
            <v>305593.76</v>
          </cell>
        </row>
        <row r="7813">
          <cell r="B7813" t="str">
            <v>KLicitaciónVIGE0PN</v>
          </cell>
          <cell r="N7813">
            <v>73333.34</v>
          </cell>
          <cell r="O7813">
            <v>100000</v>
          </cell>
        </row>
        <row r="7814">
          <cell r="B7814" t="str">
            <v>KLicitaciónVIGE0PN</v>
          </cell>
          <cell r="N7814">
            <v>4695</v>
          </cell>
          <cell r="O7814">
            <v>4695</v>
          </cell>
        </row>
        <row r="7815">
          <cell r="B7815" t="str">
            <v>KLicitaciónVIGE0PN</v>
          </cell>
          <cell r="N7815">
            <v>222432</v>
          </cell>
          <cell r="O7815">
            <v>556080</v>
          </cell>
        </row>
        <row r="7816">
          <cell r="B7816" t="str">
            <v>KLicitaciónVIGE0PN</v>
          </cell>
          <cell r="N7816">
            <v>4220</v>
          </cell>
          <cell r="O7816">
            <v>0</v>
          </cell>
        </row>
        <row r="7817">
          <cell r="B7817" t="str">
            <v>KLicitaciónVIGE0PN</v>
          </cell>
          <cell r="N7817">
            <v>3600</v>
          </cell>
          <cell r="O7817">
            <v>3600</v>
          </cell>
        </row>
        <row r="7818">
          <cell r="B7818" t="str">
            <v>KLicitaciónVIGE0PN</v>
          </cell>
          <cell r="N7818">
            <v>9484.2800000000007</v>
          </cell>
          <cell r="O7818">
            <v>0</v>
          </cell>
        </row>
        <row r="7819">
          <cell r="B7819" t="str">
            <v>KLicitaciónVIGE1CN</v>
          </cell>
          <cell r="N7819">
            <v>878190.97</v>
          </cell>
          <cell r="O7819">
            <v>473124.3</v>
          </cell>
        </row>
        <row r="7820">
          <cell r="B7820" t="str">
            <v>KLicitaciónVIGE1CN</v>
          </cell>
          <cell r="N7820">
            <v>66467.53</v>
          </cell>
          <cell r="O7820">
            <v>86417</v>
          </cell>
        </row>
        <row r="7821">
          <cell r="B7821" t="str">
            <v>KLicitaciónVIGE1CN</v>
          </cell>
          <cell r="N7821">
            <v>4045366.67</v>
          </cell>
          <cell r="O7821">
            <v>2470000</v>
          </cell>
        </row>
        <row r="7822">
          <cell r="B7822" t="str">
            <v>KLicitaciónVIGE1CN</v>
          </cell>
          <cell r="N7822">
            <v>700000</v>
          </cell>
          <cell r="O7822">
            <v>700000</v>
          </cell>
        </row>
        <row r="7823">
          <cell r="B7823" t="str">
            <v>KLicitaciónVIGE1EE</v>
          </cell>
          <cell r="N7823">
            <v>20000</v>
          </cell>
          <cell r="O7823">
            <v>20000</v>
          </cell>
        </row>
        <row r="7824">
          <cell r="B7824" t="str">
            <v>KLicitaciónVIGE1EN</v>
          </cell>
          <cell r="N7824">
            <v>35500</v>
          </cell>
          <cell r="O7824">
            <v>35500</v>
          </cell>
        </row>
        <row r="7825">
          <cell r="B7825" t="str">
            <v>KLicitaciónVIGE1EN</v>
          </cell>
          <cell r="N7825">
            <v>82750</v>
          </cell>
          <cell r="O7825">
            <v>82000</v>
          </cell>
        </row>
        <row r="7826">
          <cell r="B7826" t="str">
            <v>KLicitaciónVIGE1EN</v>
          </cell>
          <cell r="N7826">
            <v>163136.67000000001</v>
          </cell>
          <cell r="O7826">
            <v>193470</v>
          </cell>
        </row>
        <row r="7827">
          <cell r="B7827" t="str">
            <v>KLicitaciónVIGE1EN</v>
          </cell>
          <cell r="N7827">
            <v>71111.490000000005</v>
          </cell>
          <cell r="O7827">
            <v>52556</v>
          </cell>
        </row>
        <row r="7828">
          <cell r="B7828" t="str">
            <v>KLicitaciónVIGE1EN</v>
          </cell>
          <cell r="N7828">
            <v>25000</v>
          </cell>
          <cell r="O7828">
            <v>25000</v>
          </cell>
        </row>
        <row r="7829">
          <cell r="B7829" t="str">
            <v>KLicitaciónVIGE1EN</v>
          </cell>
          <cell r="N7829">
            <v>26133.33</v>
          </cell>
          <cell r="O7829">
            <v>20000</v>
          </cell>
        </row>
        <row r="7830">
          <cell r="B7830" t="str">
            <v>KLicitaciónVIGE1EN</v>
          </cell>
          <cell r="N7830">
            <v>172406.67</v>
          </cell>
          <cell r="O7830">
            <v>152200</v>
          </cell>
        </row>
        <row r="7831">
          <cell r="B7831" t="str">
            <v>KLicitaciónVIGE1PN</v>
          </cell>
          <cell r="N7831">
            <v>6010</v>
          </cell>
          <cell r="O7831">
            <v>8950</v>
          </cell>
        </row>
        <row r="7832">
          <cell r="B7832" t="str">
            <v>KLicitaciónVIGE1PN</v>
          </cell>
          <cell r="N7832">
            <v>6000</v>
          </cell>
          <cell r="O7832">
            <v>6000</v>
          </cell>
        </row>
        <row r="7833">
          <cell r="B7833" t="str">
            <v>KLicitaciónVIGE1PN</v>
          </cell>
          <cell r="N7833">
            <v>5000</v>
          </cell>
          <cell r="O7833">
            <v>5000</v>
          </cell>
        </row>
        <row r="7834">
          <cell r="B7834" t="str">
            <v>KLicitaciónVIGE1PN</v>
          </cell>
          <cell r="N7834">
            <v>5853</v>
          </cell>
          <cell r="O7834">
            <v>5853</v>
          </cell>
        </row>
        <row r="7835">
          <cell r="B7835" t="str">
            <v>KLicitaciónVIGE1PN</v>
          </cell>
          <cell r="N7835">
            <v>2933.33</v>
          </cell>
          <cell r="O7835">
            <v>8000</v>
          </cell>
        </row>
        <row r="7836">
          <cell r="B7836" t="str">
            <v>KStand ByVIGE1CN</v>
          </cell>
          <cell r="N7836">
            <v>20377710.710000001</v>
          </cell>
          <cell r="O7836">
            <v>19926164.75</v>
          </cell>
        </row>
        <row r="7837">
          <cell r="B7837" t="str">
            <v>KStand ByVIGE1CN</v>
          </cell>
          <cell r="N7837">
            <v>718920</v>
          </cell>
          <cell r="O7837">
            <v>625200</v>
          </cell>
        </row>
        <row r="7838">
          <cell r="B7838" t="str">
            <v>KStand ByVIGE1EN</v>
          </cell>
          <cell r="N7838">
            <v>2220806.1</v>
          </cell>
          <cell r="O7838">
            <v>2159639.84</v>
          </cell>
        </row>
        <row r="7839">
          <cell r="B7839" t="str">
            <v>KStand ByVIGE1EN</v>
          </cell>
          <cell r="N7839">
            <v>55123.14</v>
          </cell>
          <cell r="O7839">
            <v>41512</v>
          </cell>
        </row>
        <row r="7840">
          <cell r="B7840" t="str">
            <v>KStand ByVIGE1EN</v>
          </cell>
          <cell r="N7840">
            <v>2190237.67</v>
          </cell>
          <cell r="O7840">
            <v>2058571</v>
          </cell>
        </row>
        <row r="7841">
          <cell r="B7841" t="str">
            <v>KStand ByVIGE1PN</v>
          </cell>
          <cell r="N7841">
            <v>204140.66</v>
          </cell>
          <cell r="O7841">
            <v>204140.66</v>
          </cell>
        </row>
        <row r="7842">
          <cell r="B7842" t="str">
            <v>KStand ByVIGE1PN</v>
          </cell>
          <cell r="N7842">
            <v>650000</v>
          </cell>
          <cell r="O7842">
            <v>654000</v>
          </cell>
        </row>
        <row r="7843">
          <cell r="B7843" t="str">
            <v>KStand ByVIGE1PN</v>
          </cell>
          <cell r="N7843">
            <v>85607.87</v>
          </cell>
          <cell r="O7843">
            <v>86156.15</v>
          </cell>
        </row>
        <row r="7844">
          <cell r="B7844" t="str">
            <v>CRCVENC1EE</v>
          </cell>
          <cell r="N7844">
            <v>4168944.41</v>
          </cell>
          <cell r="O7844">
            <v>4145373.56</v>
          </cell>
        </row>
        <row r="7845">
          <cell r="B7845" t="str">
            <v>CRCVENC1EE</v>
          </cell>
          <cell r="N7845">
            <v>196857.23</v>
          </cell>
          <cell r="O7845">
            <v>196857.23</v>
          </cell>
        </row>
        <row r="7846">
          <cell r="B7846" t="str">
            <v>CRCVENC1EE</v>
          </cell>
          <cell r="N7846">
            <v>59047.040000000001</v>
          </cell>
          <cell r="O7846">
            <v>47882.58</v>
          </cell>
        </row>
        <row r="7847">
          <cell r="B7847" t="str">
            <v>CRCVENC1EE</v>
          </cell>
          <cell r="N7847">
            <v>34549.78</v>
          </cell>
          <cell r="O7847">
            <v>34549.78</v>
          </cell>
        </row>
        <row r="7848">
          <cell r="B7848" t="str">
            <v>CRCVENC1EE</v>
          </cell>
          <cell r="N7848">
            <v>398062.75</v>
          </cell>
          <cell r="O7848">
            <v>398062.75</v>
          </cell>
        </row>
        <row r="7849">
          <cell r="B7849" t="str">
            <v>CRCVENC1EN</v>
          </cell>
          <cell r="N7849">
            <v>3185.27</v>
          </cell>
          <cell r="O7849">
            <v>0</v>
          </cell>
        </row>
        <row r="7850">
          <cell r="B7850" t="str">
            <v>CRCVENC1EN</v>
          </cell>
          <cell r="N7850">
            <v>1160.82</v>
          </cell>
          <cell r="O7850">
            <v>0</v>
          </cell>
        </row>
        <row r="7851">
          <cell r="B7851" t="str">
            <v>CRCVENC1EN</v>
          </cell>
          <cell r="N7851">
            <v>1487.81</v>
          </cell>
          <cell r="O7851">
            <v>0</v>
          </cell>
        </row>
        <row r="7852">
          <cell r="B7852" t="str">
            <v>CRCVENC1EN</v>
          </cell>
          <cell r="N7852">
            <v>1999.74</v>
          </cell>
          <cell r="O7852">
            <v>0</v>
          </cell>
        </row>
        <row r="7853">
          <cell r="B7853" t="str">
            <v>CRCVENC1PE</v>
          </cell>
          <cell r="N7853">
            <v>8221.15</v>
          </cell>
          <cell r="O7853">
            <v>8221.15</v>
          </cell>
        </row>
        <row r="7854">
          <cell r="B7854" t="str">
            <v>CRCVENC1PN</v>
          </cell>
          <cell r="N7854">
            <v>5083.8</v>
          </cell>
          <cell r="O7854">
            <v>1876.16</v>
          </cell>
        </row>
        <row r="7855">
          <cell r="B7855" t="str">
            <v>CRCVENC1PN</v>
          </cell>
          <cell r="N7855">
            <v>1273.8</v>
          </cell>
          <cell r="O7855">
            <v>0</v>
          </cell>
        </row>
        <row r="7856">
          <cell r="B7856" t="str">
            <v>CRCPrestamos ComercialesVIGE0CN</v>
          </cell>
          <cell r="N7856">
            <v>43425643.009999998</v>
          </cell>
          <cell r="O7856">
            <v>43419007.049999997</v>
          </cell>
        </row>
        <row r="7857">
          <cell r="B7857" t="str">
            <v>CRCPrestamos ComercialesVIGE0CN</v>
          </cell>
          <cell r="N7857">
            <v>8530388.8300000001</v>
          </cell>
          <cell r="O7857">
            <v>8413548.3599999994</v>
          </cell>
        </row>
        <row r="7858">
          <cell r="B7858" t="str">
            <v>CRCPrestamos ComercialesVIGE0EN</v>
          </cell>
          <cell r="N7858">
            <v>61749.15</v>
          </cell>
          <cell r="O7858">
            <v>80542.37</v>
          </cell>
        </row>
        <row r="7859">
          <cell r="B7859" t="str">
            <v>CRCPrestamos ComercialesVIGE0EN</v>
          </cell>
          <cell r="N7859">
            <v>1584007.52</v>
          </cell>
          <cell r="O7859">
            <v>1635626.33</v>
          </cell>
        </row>
        <row r="7860">
          <cell r="B7860" t="str">
            <v>CRCPrestamos ComercialesVIGE1CE</v>
          </cell>
          <cell r="N7860">
            <v>2711876.09</v>
          </cell>
          <cell r="O7860">
            <v>2711876.09</v>
          </cell>
        </row>
        <row r="7861">
          <cell r="B7861" t="str">
            <v>CRCPrestamos ComercialesVIGE1CN</v>
          </cell>
          <cell r="N7861">
            <v>25099868.830000002</v>
          </cell>
          <cell r="O7861">
            <v>25595612.100000001</v>
          </cell>
        </row>
        <row r="7862">
          <cell r="B7862" t="str">
            <v>CRCPrestamos ComercialesVIGE1CN</v>
          </cell>
          <cell r="N7862">
            <v>16118131.059999999</v>
          </cell>
          <cell r="O7862">
            <v>16118093.199999999</v>
          </cell>
        </row>
        <row r="7863">
          <cell r="B7863" t="str">
            <v>CRCPrestamos ComercialesVIGE1CN</v>
          </cell>
          <cell r="N7863">
            <v>43139193.5</v>
          </cell>
          <cell r="O7863">
            <v>43114868.169999994</v>
          </cell>
        </row>
        <row r="7864">
          <cell r="B7864" t="str">
            <v>CRCPrestamos ComercialesVIGE1CN</v>
          </cell>
          <cell r="N7864">
            <v>4308466.3099999996</v>
          </cell>
          <cell r="O7864">
            <v>4302819.1900000004</v>
          </cell>
        </row>
        <row r="7865">
          <cell r="B7865" t="str">
            <v>CRCPrestamos ComercialesVIGE1CN</v>
          </cell>
          <cell r="N7865">
            <v>404884.65</v>
          </cell>
          <cell r="O7865">
            <v>401919.61</v>
          </cell>
        </row>
        <row r="7866">
          <cell r="B7866" t="str">
            <v>CRCPrestamos ComercialesVIGE1CN</v>
          </cell>
          <cell r="N7866">
            <v>501014.15</v>
          </cell>
          <cell r="O7866">
            <v>499293.84</v>
          </cell>
        </row>
        <row r="7867">
          <cell r="B7867" t="str">
            <v>CRCPrestamos ComercialesVIGE1CN</v>
          </cell>
          <cell r="N7867">
            <v>248000</v>
          </cell>
          <cell r="O7867">
            <v>248000</v>
          </cell>
        </row>
        <row r="7868">
          <cell r="B7868" t="str">
            <v>CRCPrestamos ComercialesVIGE1EE</v>
          </cell>
          <cell r="N7868">
            <v>297902.74</v>
          </cell>
          <cell r="O7868">
            <v>309386.28000000003</v>
          </cell>
        </row>
        <row r="7869">
          <cell r="B7869" t="str">
            <v>CRCPrestamos ComercialesVIGE1EE</v>
          </cell>
          <cell r="N7869">
            <v>1194296.75</v>
          </cell>
          <cell r="O7869">
            <v>1198152.98</v>
          </cell>
        </row>
        <row r="7870">
          <cell r="B7870" t="str">
            <v>CRCPrestamos ComercialesVIGE1EN</v>
          </cell>
          <cell r="N7870">
            <v>13393280.359999998</v>
          </cell>
          <cell r="O7870">
            <v>13420309.909999998</v>
          </cell>
        </row>
        <row r="7871">
          <cell r="B7871" t="str">
            <v>CRCPrestamos ComercialesVIGE1EN</v>
          </cell>
          <cell r="N7871">
            <v>3862179.57</v>
          </cell>
          <cell r="O7871">
            <v>3889111.8</v>
          </cell>
        </row>
        <row r="7872">
          <cell r="B7872" t="str">
            <v>CRCPrestamos ComercialesVIGE1EN</v>
          </cell>
          <cell r="N7872">
            <v>3938575.55</v>
          </cell>
          <cell r="O7872">
            <v>3929180.74</v>
          </cell>
        </row>
        <row r="7873">
          <cell r="B7873" t="str">
            <v>CRCPrestamos ComercialesVIGE1EN</v>
          </cell>
          <cell r="N7873">
            <v>5569538.9900000002</v>
          </cell>
          <cell r="O7873">
            <v>6080186.3499999996</v>
          </cell>
        </row>
        <row r="7874">
          <cell r="B7874" t="str">
            <v>CRCPrestamos ComercialesVIGE1EN</v>
          </cell>
          <cell r="N7874">
            <v>2696287.01</v>
          </cell>
          <cell r="O7874">
            <v>2695051</v>
          </cell>
        </row>
        <row r="7875">
          <cell r="B7875" t="str">
            <v>CRCPrestamos ComercialesVIGE1EN</v>
          </cell>
          <cell r="N7875">
            <v>9054.7000000000007</v>
          </cell>
          <cell r="O7875">
            <v>8991.89</v>
          </cell>
        </row>
        <row r="7876">
          <cell r="B7876" t="str">
            <v>CRCPrestamos ComercialesVIGE1EN</v>
          </cell>
          <cell r="N7876">
            <v>1379416.14</v>
          </cell>
          <cell r="O7876">
            <v>1378860.47</v>
          </cell>
        </row>
        <row r="7877">
          <cell r="B7877" t="str">
            <v>CRCPrestamos ComercialesVIGE1EN</v>
          </cell>
          <cell r="N7877">
            <v>11308.43</v>
          </cell>
          <cell r="O7877">
            <v>11245.47</v>
          </cell>
        </row>
        <row r="7878">
          <cell r="B7878" t="str">
            <v>CRCPrestamos ComercialesVIGE1EN</v>
          </cell>
          <cell r="N7878">
            <v>586773.12</v>
          </cell>
          <cell r="O7878">
            <v>586546.74</v>
          </cell>
        </row>
        <row r="7879">
          <cell r="B7879" t="str">
            <v>CRCPrestamos ComercialesVIGE1EN</v>
          </cell>
          <cell r="N7879">
            <v>48636.82</v>
          </cell>
          <cell r="O7879">
            <v>48495.4</v>
          </cell>
        </row>
        <row r="7880">
          <cell r="B7880" t="str">
            <v>CRCPrestamos ComercialesVIGE1EN</v>
          </cell>
          <cell r="N7880">
            <v>778503.61</v>
          </cell>
          <cell r="O7880">
            <v>782815.74</v>
          </cell>
        </row>
        <row r="7881">
          <cell r="B7881" t="str">
            <v>CRCPrestamos ComercialesVIGE1EN</v>
          </cell>
          <cell r="N7881">
            <v>414313.12</v>
          </cell>
          <cell r="O7881">
            <v>413630.87</v>
          </cell>
        </row>
        <row r="7882">
          <cell r="B7882" t="str">
            <v>CRCPrestamos ComercialesVIGE1EN</v>
          </cell>
          <cell r="N7882">
            <v>29062.73</v>
          </cell>
          <cell r="O7882">
            <v>28951.200000000001</v>
          </cell>
        </row>
        <row r="7883">
          <cell r="B7883" t="str">
            <v>CRCPrestamos ComercialesVIGE1EN</v>
          </cell>
          <cell r="N7883">
            <v>13897422.709999999</v>
          </cell>
          <cell r="O7883">
            <v>14022740.68</v>
          </cell>
        </row>
        <row r="7884">
          <cell r="B7884" t="str">
            <v>CRCPrestamos ComercialesVIGE1EN</v>
          </cell>
          <cell r="N7884">
            <v>1701288.02</v>
          </cell>
          <cell r="O7884">
            <v>1699715.38</v>
          </cell>
        </row>
        <row r="7885">
          <cell r="B7885" t="str">
            <v>CRCPrestamos ComercialesVIGE1EN</v>
          </cell>
          <cell r="N7885">
            <v>19508944.380000003</v>
          </cell>
          <cell r="O7885">
            <v>20006629.190000001</v>
          </cell>
        </row>
        <row r="7886">
          <cell r="B7886" t="str">
            <v>CRCPrestamos ComercialesVIGE1EN</v>
          </cell>
          <cell r="N7886">
            <v>50433.16</v>
          </cell>
          <cell r="O7886">
            <v>50199.86</v>
          </cell>
        </row>
        <row r="7887">
          <cell r="B7887" t="str">
            <v>CRCPrestamos ComercialesVIGE1EN</v>
          </cell>
          <cell r="N7887">
            <v>4031826.15</v>
          </cell>
          <cell r="O7887">
            <v>4031810.25</v>
          </cell>
        </row>
        <row r="7888">
          <cell r="B7888" t="str">
            <v>CRCPrestamos ComercialesVIGE1EN</v>
          </cell>
          <cell r="N7888">
            <v>8830.24</v>
          </cell>
          <cell r="O7888">
            <v>8806.27</v>
          </cell>
        </row>
        <row r="7889">
          <cell r="B7889" t="str">
            <v>CRCPrestamos ComercialesVIGE1PE</v>
          </cell>
          <cell r="N7889">
            <v>329639.11</v>
          </cell>
          <cell r="O7889">
            <v>334594.53000000003</v>
          </cell>
        </row>
        <row r="7890">
          <cell r="B7890" t="str">
            <v>CRCPrestamos ComercialesVIGE1PE</v>
          </cell>
          <cell r="N7890">
            <v>18891.55</v>
          </cell>
          <cell r="O7890">
            <v>18351.8</v>
          </cell>
        </row>
        <row r="7891">
          <cell r="B7891" t="str">
            <v>CRCPrestamos ComercialesVIGE1PE</v>
          </cell>
          <cell r="N7891">
            <v>10962.44</v>
          </cell>
          <cell r="O7891">
            <v>10892.29</v>
          </cell>
        </row>
        <row r="7892">
          <cell r="B7892" t="str">
            <v>CRCPrestamos ComercialesVIGE1PE</v>
          </cell>
          <cell r="N7892">
            <v>400000</v>
          </cell>
          <cell r="O7892">
            <v>400000</v>
          </cell>
        </row>
        <row r="7893">
          <cell r="B7893" t="str">
            <v>CRCPrestamos ComercialesVIGE1PN</v>
          </cell>
          <cell r="N7893">
            <v>500450.81</v>
          </cell>
          <cell r="O7893">
            <v>505408.56</v>
          </cell>
        </row>
        <row r="7894">
          <cell r="B7894" t="str">
            <v>CRCPrestamos ComercialesVIGE1PN</v>
          </cell>
          <cell r="N7894">
            <v>878029.23</v>
          </cell>
          <cell r="O7894">
            <v>876172.95</v>
          </cell>
        </row>
        <row r="7895">
          <cell r="B7895" t="str">
            <v>CRCPrestamos ComercialesVIGE1PN</v>
          </cell>
          <cell r="N7895">
            <v>3290015.22</v>
          </cell>
          <cell r="O7895">
            <v>3282896.9</v>
          </cell>
        </row>
        <row r="7896">
          <cell r="B7896" t="str">
            <v>CRCPrestamos ComercialesVIGE1PN</v>
          </cell>
          <cell r="N7896">
            <v>735554.35</v>
          </cell>
          <cell r="O7896">
            <v>769748.14</v>
          </cell>
        </row>
        <row r="7897">
          <cell r="B7897" t="str">
            <v>CRCPrestamos ComercialesVIGE1PN</v>
          </cell>
          <cell r="N7897">
            <v>332927.52</v>
          </cell>
          <cell r="O7897">
            <v>332272.01</v>
          </cell>
        </row>
        <row r="7898">
          <cell r="B7898" t="str">
            <v>CRCPrestamos ComercialesVIGE1PN</v>
          </cell>
          <cell r="N7898">
            <v>173788.88</v>
          </cell>
          <cell r="O7898">
            <v>173002.36</v>
          </cell>
        </row>
        <row r="7899">
          <cell r="B7899" t="str">
            <v>CRCPrestamos ComercialesVIGE1PN</v>
          </cell>
          <cell r="N7899">
            <v>30155.01</v>
          </cell>
          <cell r="O7899">
            <v>30069.11</v>
          </cell>
        </row>
        <row r="7900">
          <cell r="B7900" t="str">
            <v>CRCPrestamos ComercialesVIGE1PN</v>
          </cell>
          <cell r="N7900">
            <v>39585.78</v>
          </cell>
          <cell r="O7900">
            <v>39160.14</v>
          </cell>
        </row>
        <row r="7901">
          <cell r="B7901" t="str">
            <v>CRCPrestamos ComercialesVIGE1PN</v>
          </cell>
          <cell r="N7901">
            <v>15831.72</v>
          </cell>
          <cell r="O7901">
            <v>15768.54</v>
          </cell>
        </row>
        <row r="7902">
          <cell r="B7902" t="str">
            <v>CRCPrestamos ComercialesVIGE1PN</v>
          </cell>
          <cell r="N7902">
            <v>98709.62</v>
          </cell>
          <cell r="O7902">
            <v>98107.520000000004</v>
          </cell>
        </row>
        <row r="7903">
          <cell r="B7903" t="str">
            <v>CRCPrestamos ComercialesVIGE1PN</v>
          </cell>
          <cell r="N7903">
            <v>185266.33</v>
          </cell>
          <cell r="O7903">
            <v>184734.21</v>
          </cell>
        </row>
        <row r="7904">
          <cell r="B7904" t="str">
            <v>CRCPrestamos ComercialesVIGE1PN</v>
          </cell>
          <cell r="N7904">
            <v>151516.01</v>
          </cell>
          <cell r="O7904">
            <v>150766.43</v>
          </cell>
        </row>
        <row r="7905">
          <cell r="B7905" t="str">
            <v>CRCPrestamos ComercialesVIGE1PN</v>
          </cell>
          <cell r="N7905">
            <v>182061.93</v>
          </cell>
          <cell r="O7905">
            <v>181507.69</v>
          </cell>
        </row>
        <row r="7906">
          <cell r="B7906" t="str">
            <v>CRCPrestamos ComercialesVIGE1PN</v>
          </cell>
          <cell r="N7906">
            <v>193131.18</v>
          </cell>
          <cell r="O7906">
            <v>193717.45</v>
          </cell>
        </row>
        <row r="7907">
          <cell r="B7907" t="str">
            <v>CRCPrestamos ComercialesVIGE1PN</v>
          </cell>
          <cell r="N7907">
            <v>15533.5</v>
          </cell>
          <cell r="O7907">
            <v>15385.08</v>
          </cell>
        </row>
        <row r="7908">
          <cell r="B7908" t="str">
            <v>CRCPrestamos ComercialesVIGE1PN</v>
          </cell>
          <cell r="N7908">
            <v>59049.120000000003</v>
          </cell>
          <cell r="O7908">
            <v>58955.88</v>
          </cell>
        </row>
        <row r="7909">
          <cell r="B7909" t="str">
            <v>NACPréstamos ComercialesVIGE1CN</v>
          </cell>
          <cell r="N7909">
            <v>36359156.539999999</v>
          </cell>
          <cell r="O7909">
            <v>38936346.539999999</v>
          </cell>
        </row>
        <row r="7910">
          <cell r="B7910" t="str">
            <v>NACPréstamos ComercialesVIGE1EN</v>
          </cell>
          <cell r="N7910">
            <v>72363351.850000009</v>
          </cell>
          <cell r="O7910">
            <v>72803003.729999989</v>
          </cell>
        </row>
        <row r="7911">
          <cell r="B7911" t="str">
            <v>NACPréstamos ComercialesVIGE1EN</v>
          </cell>
          <cell r="N7911">
            <v>8939000</v>
          </cell>
          <cell r="O7911">
            <v>8939000</v>
          </cell>
        </row>
        <row r="7912">
          <cell r="B7912" t="str">
            <v>NACPréstamos ComercialesVIGE1EN</v>
          </cell>
          <cell r="N7912">
            <v>20914970.93</v>
          </cell>
          <cell r="O7912">
            <v>20591055.789999999</v>
          </cell>
        </row>
        <row r="7913">
          <cell r="B7913" t="str">
            <v>NACPréstamos ComercialesVIGE1ON</v>
          </cell>
          <cell r="N7913">
            <v>101665.68</v>
          </cell>
          <cell r="O7913">
            <v>101665.68</v>
          </cell>
        </row>
        <row r="7914">
          <cell r="B7914" t="str">
            <v>NACPréstamos ComercialesVIGE1PN</v>
          </cell>
          <cell r="N7914">
            <v>10507853.869999999</v>
          </cell>
          <cell r="O7914">
            <v>10797940.550000001</v>
          </cell>
        </row>
        <row r="7915">
          <cell r="B7915" t="str">
            <v>NACPréstamos ComercialesVIGE1PN</v>
          </cell>
          <cell r="N7915">
            <v>795772.97</v>
          </cell>
          <cell r="O7915">
            <v>795772.97</v>
          </cell>
        </row>
        <row r="7916">
          <cell r="B7916" t="str">
            <v>NACPréstamos ComercialesVIGE1EE</v>
          </cell>
          <cell r="N7916">
            <v>80000</v>
          </cell>
          <cell r="O7916">
            <v>80000</v>
          </cell>
        </row>
        <row r="7917">
          <cell r="B7917" t="str">
            <v>NACPréstamos ComercialesVIGE1EN</v>
          </cell>
          <cell r="N7917">
            <v>239750</v>
          </cell>
          <cell r="O7917">
            <v>354750</v>
          </cell>
        </row>
        <row r="7918">
          <cell r="B7918" t="str">
            <v>NACPréstamos ComercialesVIGE1EN</v>
          </cell>
          <cell r="N7918">
            <v>400000</v>
          </cell>
          <cell r="O7918">
            <v>400000</v>
          </cell>
        </row>
        <row r="7919">
          <cell r="B7919" t="str">
            <v>COCBCOLVIGE1CN</v>
          </cell>
          <cell r="N7919">
            <v>3509151.3118554191</v>
          </cell>
          <cell r="O7919">
            <v>3509151.3118554191</v>
          </cell>
        </row>
        <row r="7920">
          <cell r="B7920" t="str">
            <v>COCBCOLVIGE1EN</v>
          </cell>
          <cell r="N7920">
            <v>1230138.6947417988</v>
          </cell>
          <cell r="O7920">
            <v>1230138.6947417988</v>
          </cell>
        </row>
        <row r="7921">
          <cell r="B7921" t="str">
            <v>COCBCOLVIGE1PN</v>
          </cell>
          <cell r="N7921">
            <v>1587906.1106024878</v>
          </cell>
          <cell r="O7921">
            <v>1587906.1106024878</v>
          </cell>
        </row>
        <row r="7922">
          <cell r="B7922" t="str">
            <v>COCBCOLVIGE1ON</v>
          </cell>
          <cell r="N7922">
            <v>11601207.332800293</v>
          </cell>
          <cell r="O7922">
            <v>11601207.332800293</v>
          </cell>
        </row>
        <row r="7923">
          <cell r="B7923" t="str">
            <v>COCVENC1OE</v>
          </cell>
          <cell r="N7923">
            <v>5522523.54</v>
          </cell>
          <cell r="O7923">
            <v>5522523.54</v>
          </cell>
        </row>
        <row r="7924">
          <cell r="B7924" t="str">
            <v>MICMiamiVIGE1CN</v>
          </cell>
          <cell r="N7924">
            <v>7403136.1199999992</v>
          </cell>
          <cell r="O7924">
            <v>7739752.7680645147</v>
          </cell>
        </row>
        <row r="7925">
          <cell r="B7925" t="str">
            <v>MICMiamiVIGE1EN</v>
          </cell>
          <cell r="N7925">
            <v>567500</v>
          </cell>
          <cell r="O7925">
            <v>567500</v>
          </cell>
        </row>
        <row r="7926">
          <cell r="B7926" t="str">
            <v>MICMiamiVIGE1ON</v>
          </cell>
          <cell r="N7926">
            <v>2517825.25</v>
          </cell>
          <cell r="O7926">
            <v>2517825.25</v>
          </cell>
        </row>
        <row r="7927">
          <cell r="B7927" t="str">
            <v>CODVistaVIGE1ON</v>
          </cell>
          <cell r="N7927">
            <v>19009270</v>
          </cell>
          <cell r="O7927">
            <v>19009270</v>
          </cell>
        </row>
        <row r="7928">
          <cell r="B7928" t="str">
            <v>MIDVistaVIGE1ON</v>
          </cell>
          <cell r="N7928">
            <v>68596820</v>
          </cell>
          <cell r="O7928">
            <v>68596820</v>
          </cell>
        </row>
        <row r="7929">
          <cell r="B7929" t="str">
            <v>MIDPlazoVIGE1ON</v>
          </cell>
          <cell r="N7929">
            <v>68347077</v>
          </cell>
          <cell r="O7929">
            <v>68347077</v>
          </cell>
        </row>
        <row r="7930">
          <cell r="B7930" t="str">
            <v>NADVistaVIGE1ON</v>
          </cell>
          <cell r="N7930">
            <v>80815</v>
          </cell>
          <cell r="O7930">
            <v>80815</v>
          </cell>
        </row>
        <row r="7931">
          <cell r="B7931" t="str">
            <v>NADPlazoVIGE1ON</v>
          </cell>
          <cell r="N7931">
            <v>222056810</v>
          </cell>
          <cell r="O7931">
            <v>222056810</v>
          </cell>
        </row>
        <row r="7932">
          <cell r="B7932" t="str">
            <v>VENC</v>
          </cell>
        </row>
        <row r="7933">
          <cell r="B7933" t="str">
            <v>VENC</v>
          </cell>
        </row>
        <row r="7934">
          <cell r="B7934" t="str">
            <v>VENC</v>
          </cell>
        </row>
        <row r="7935">
          <cell r="B7935" t="str">
            <v>VENC</v>
          </cell>
        </row>
        <row r="7936">
          <cell r="B7936" t="str">
            <v>VENC</v>
          </cell>
        </row>
        <row r="7937">
          <cell r="B7937" t="str">
            <v>VENC</v>
          </cell>
        </row>
        <row r="7938">
          <cell r="B7938" t="str">
            <v>VENC</v>
          </cell>
        </row>
        <row r="7939">
          <cell r="B7939" t="str">
            <v>VENC</v>
          </cell>
        </row>
        <row r="7940">
          <cell r="B7940" t="str">
            <v>VENC</v>
          </cell>
        </row>
        <row r="7941">
          <cell r="B7941" t="str">
            <v>VENC</v>
          </cell>
        </row>
        <row r="7942">
          <cell r="B7942" t="str">
            <v>VENC</v>
          </cell>
        </row>
        <row r="7943">
          <cell r="B7943" t="str">
            <v>VENC</v>
          </cell>
        </row>
        <row r="7944">
          <cell r="B7944" t="str">
            <v>VENC</v>
          </cell>
        </row>
        <row r="7945">
          <cell r="B7945" t="str">
            <v>VENC</v>
          </cell>
        </row>
        <row r="7946">
          <cell r="B7946" t="str">
            <v>VENC</v>
          </cell>
        </row>
        <row r="7947">
          <cell r="B7947" t="str">
            <v>VENC</v>
          </cell>
        </row>
        <row r="7948">
          <cell r="B7948" t="str">
            <v>VENC</v>
          </cell>
        </row>
        <row r="7949">
          <cell r="B7949" t="str">
            <v>VENC</v>
          </cell>
        </row>
        <row r="7950">
          <cell r="B7950" t="str">
            <v>VENC</v>
          </cell>
        </row>
        <row r="7951">
          <cell r="B7951" t="str">
            <v>VENC</v>
          </cell>
        </row>
        <row r="7952">
          <cell r="B7952" t="str">
            <v>VENC</v>
          </cell>
        </row>
        <row r="7953">
          <cell r="B7953" t="str">
            <v>VENC</v>
          </cell>
        </row>
        <row r="7954">
          <cell r="B7954" t="str">
            <v>VENC</v>
          </cell>
        </row>
        <row r="7955">
          <cell r="B7955" t="str">
            <v>VENC</v>
          </cell>
        </row>
        <row r="7956">
          <cell r="B7956" t="str">
            <v>VENC</v>
          </cell>
        </row>
        <row r="7957">
          <cell r="B7957" t="str">
            <v>VENC</v>
          </cell>
        </row>
        <row r="7958">
          <cell r="B7958" t="str">
            <v>VENC</v>
          </cell>
        </row>
        <row r="7959">
          <cell r="B7959" t="str">
            <v>VENC</v>
          </cell>
        </row>
        <row r="7960">
          <cell r="B7960" t="str">
            <v>VENC</v>
          </cell>
        </row>
        <row r="7961">
          <cell r="B7961" t="str">
            <v>VENC</v>
          </cell>
        </row>
        <row r="7962">
          <cell r="B7962" t="str">
            <v>VENC</v>
          </cell>
        </row>
        <row r="7963">
          <cell r="B7963" t="str">
            <v>VENC</v>
          </cell>
        </row>
        <row r="7964">
          <cell r="B7964" t="str">
            <v>VENC</v>
          </cell>
        </row>
        <row r="7965">
          <cell r="B7965" t="str">
            <v>VENC</v>
          </cell>
        </row>
        <row r="7966">
          <cell r="B7966" t="str">
            <v>VENC</v>
          </cell>
        </row>
        <row r="7967">
          <cell r="B7967" t="str">
            <v>VENC</v>
          </cell>
        </row>
        <row r="7968">
          <cell r="B7968" t="str">
            <v>VENC</v>
          </cell>
        </row>
        <row r="7969">
          <cell r="B7969" t="str">
            <v>VENC</v>
          </cell>
        </row>
        <row r="7970">
          <cell r="B7970" t="str">
            <v>VENC</v>
          </cell>
        </row>
        <row r="7971">
          <cell r="B7971" t="str">
            <v>VENC</v>
          </cell>
        </row>
        <row r="7972">
          <cell r="B7972" t="str">
            <v>VENC</v>
          </cell>
        </row>
        <row r="7973">
          <cell r="B7973" t="str">
            <v>VENC</v>
          </cell>
        </row>
        <row r="7974">
          <cell r="B7974" t="str">
            <v>VENC</v>
          </cell>
        </row>
        <row r="7975">
          <cell r="B7975" t="str">
            <v>VENC</v>
          </cell>
        </row>
        <row r="7976">
          <cell r="B7976" t="str">
            <v>VENC</v>
          </cell>
        </row>
        <row r="7977">
          <cell r="B7977" t="str">
            <v>VENC</v>
          </cell>
        </row>
        <row r="7978">
          <cell r="B7978" t="str">
            <v>VENC</v>
          </cell>
        </row>
        <row r="7979">
          <cell r="B7979" t="str">
            <v>VENC</v>
          </cell>
        </row>
        <row r="7980">
          <cell r="B7980" t="str">
            <v>VENC</v>
          </cell>
        </row>
        <row r="7981">
          <cell r="B7981" t="str">
            <v>VENC</v>
          </cell>
        </row>
        <row r="7982">
          <cell r="B7982" t="str">
            <v>VENC</v>
          </cell>
        </row>
        <row r="7983">
          <cell r="B7983" t="str">
            <v>VENC</v>
          </cell>
        </row>
        <row r="7984">
          <cell r="B7984" t="str">
            <v>VENC</v>
          </cell>
        </row>
        <row r="7985">
          <cell r="B7985" t="str">
            <v>VENC</v>
          </cell>
        </row>
        <row r="7986">
          <cell r="B7986" t="str">
            <v>VENC</v>
          </cell>
        </row>
        <row r="7987">
          <cell r="B7987" t="str">
            <v>VENC</v>
          </cell>
        </row>
        <row r="7988">
          <cell r="B7988" t="str">
            <v>VENC</v>
          </cell>
        </row>
        <row r="7989">
          <cell r="B7989" t="str">
            <v>VENC</v>
          </cell>
        </row>
        <row r="7990">
          <cell r="B7990" t="str">
            <v>VENC</v>
          </cell>
        </row>
        <row r="7991">
          <cell r="B7991" t="str">
            <v>VENC</v>
          </cell>
        </row>
        <row r="7992">
          <cell r="B7992" t="str">
            <v>VENC</v>
          </cell>
        </row>
        <row r="7993">
          <cell r="B7993" t="str">
            <v>VENC</v>
          </cell>
        </row>
        <row r="7994">
          <cell r="B7994" t="str">
            <v>VENC</v>
          </cell>
        </row>
        <row r="7995">
          <cell r="B7995" t="str">
            <v>VENC</v>
          </cell>
        </row>
        <row r="7996">
          <cell r="B7996" t="str">
            <v>VENC</v>
          </cell>
        </row>
        <row r="7997">
          <cell r="B7997" t="str">
            <v>VENC</v>
          </cell>
        </row>
        <row r="7998">
          <cell r="B7998" t="str">
            <v>VENC</v>
          </cell>
        </row>
        <row r="7999">
          <cell r="B7999" t="str">
            <v>VENC</v>
          </cell>
        </row>
        <row r="8000">
          <cell r="B8000" t="str">
            <v>VENC</v>
          </cell>
        </row>
        <row r="8001">
          <cell r="B8001" t="str">
            <v>VENC</v>
          </cell>
        </row>
        <row r="8002">
          <cell r="B8002" t="str">
            <v>VENC</v>
          </cell>
        </row>
        <row r="8003">
          <cell r="B8003" t="str">
            <v>VENC</v>
          </cell>
        </row>
        <row r="8004">
          <cell r="B8004" t="str">
            <v>VENC</v>
          </cell>
        </row>
        <row r="8005">
          <cell r="B8005" t="str">
            <v>VENC</v>
          </cell>
        </row>
        <row r="8006">
          <cell r="B8006" t="str">
            <v>VENC</v>
          </cell>
        </row>
        <row r="8007">
          <cell r="B8007" t="str">
            <v>VENC</v>
          </cell>
        </row>
        <row r="8008">
          <cell r="B8008" t="str">
            <v>VENC</v>
          </cell>
        </row>
        <row r="8009">
          <cell r="B8009" t="str">
            <v>VENC</v>
          </cell>
        </row>
        <row r="8010">
          <cell r="B8010" t="str">
            <v>VENC</v>
          </cell>
        </row>
        <row r="8011">
          <cell r="B8011" t="str">
            <v>VENC</v>
          </cell>
        </row>
        <row r="8012">
          <cell r="B8012" t="str">
            <v>VENC</v>
          </cell>
        </row>
        <row r="8013">
          <cell r="B8013" t="str">
            <v>VENC</v>
          </cell>
        </row>
        <row r="8014">
          <cell r="B8014" t="str">
            <v>VENC</v>
          </cell>
        </row>
        <row r="8015">
          <cell r="B8015" t="str">
            <v>VENC</v>
          </cell>
        </row>
        <row r="8016">
          <cell r="B8016" t="str">
            <v>VENC</v>
          </cell>
        </row>
        <row r="8017">
          <cell r="B8017" t="str">
            <v>VENC</v>
          </cell>
        </row>
        <row r="8018">
          <cell r="B8018" t="str">
            <v>VENC</v>
          </cell>
        </row>
        <row r="8019">
          <cell r="B8019" t="str">
            <v>VENC</v>
          </cell>
        </row>
        <row r="8020">
          <cell r="B8020" t="str">
            <v>VENC</v>
          </cell>
        </row>
        <row r="8021">
          <cell r="B8021" t="str">
            <v>VENC</v>
          </cell>
        </row>
        <row r="8022">
          <cell r="B8022" t="str">
            <v>VENC</v>
          </cell>
        </row>
        <row r="8023">
          <cell r="B8023" t="str">
            <v>VENC</v>
          </cell>
        </row>
        <row r="8024">
          <cell r="B8024" t="str">
            <v>VENC</v>
          </cell>
        </row>
        <row r="8025">
          <cell r="B8025" t="str">
            <v>VENC</v>
          </cell>
        </row>
        <row r="8026">
          <cell r="B8026" t="str">
            <v>VENC</v>
          </cell>
        </row>
        <row r="8027">
          <cell r="B8027" t="str">
            <v>VENC</v>
          </cell>
        </row>
        <row r="8028">
          <cell r="B8028" t="str">
            <v>VENC</v>
          </cell>
        </row>
        <row r="8029">
          <cell r="B8029" t="str">
            <v>VENC</v>
          </cell>
        </row>
        <row r="8030">
          <cell r="B8030" t="str">
            <v>VENC</v>
          </cell>
        </row>
        <row r="8031">
          <cell r="B8031" t="str">
            <v>VENC</v>
          </cell>
        </row>
        <row r="8032">
          <cell r="B8032" t="str">
            <v>VENC</v>
          </cell>
        </row>
        <row r="8033">
          <cell r="B8033" t="str">
            <v>VENC</v>
          </cell>
        </row>
        <row r="8034">
          <cell r="B8034" t="str">
            <v>VENC</v>
          </cell>
        </row>
        <row r="8035">
          <cell r="B8035" t="str">
            <v>VENC</v>
          </cell>
        </row>
        <row r="8036">
          <cell r="B8036" t="str">
            <v>VENC</v>
          </cell>
        </row>
        <row r="8037">
          <cell r="B8037" t="str">
            <v>VENC</v>
          </cell>
        </row>
        <row r="8038">
          <cell r="B8038" t="str">
            <v>VENC</v>
          </cell>
        </row>
        <row r="8039">
          <cell r="B8039" t="str">
            <v>VENC</v>
          </cell>
        </row>
        <row r="8040">
          <cell r="B8040" t="str">
            <v>VENC</v>
          </cell>
        </row>
        <row r="8041">
          <cell r="B8041" t="str">
            <v>VENC</v>
          </cell>
        </row>
        <row r="8042">
          <cell r="B8042" t="str">
            <v>VENC</v>
          </cell>
        </row>
        <row r="8043">
          <cell r="B8043" t="str">
            <v>VENC</v>
          </cell>
        </row>
        <row r="8044">
          <cell r="B8044" t="str">
            <v>VENC</v>
          </cell>
        </row>
        <row r="8045">
          <cell r="B8045" t="str">
            <v>VENC</v>
          </cell>
        </row>
        <row r="8046">
          <cell r="B8046" t="str">
            <v>VENC</v>
          </cell>
        </row>
        <row r="8047">
          <cell r="B8047" t="str">
            <v>VENC</v>
          </cell>
        </row>
        <row r="8048">
          <cell r="B8048" t="str">
            <v>VENC</v>
          </cell>
        </row>
        <row r="8049">
          <cell r="B8049" t="str">
            <v>VENC</v>
          </cell>
        </row>
        <row r="8050">
          <cell r="B8050" t="str">
            <v>VENC</v>
          </cell>
        </row>
        <row r="8051">
          <cell r="B8051" t="str">
            <v>VENC</v>
          </cell>
        </row>
        <row r="8052">
          <cell r="B8052" t="str">
            <v>VENC</v>
          </cell>
        </row>
        <row r="8053">
          <cell r="B8053" t="str">
            <v>VENC</v>
          </cell>
        </row>
        <row r="8054">
          <cell r="B8054" t="str">
            <v>VENC</v>
          </cell>
        </row>
        <row r="8055">
          <cell r="B8055" t="str">
            <v>VENC</v>
          </cell>
        </row>
        <row r="8056">
          <cell r="B8056" t="str">
            <v>VENC</v>
          </cell>
        </row>
        <row r="8057">
          <cell r="B8057" t="str">
            <v>VENC</v>
          </cell>
        </row>
        <row r="8058">
          <cell r="B8058" t="str">
            <v>VENC</v>
          </cell>
        </row>
        <row r="8059">
          <cell r="B8059" t="str">
            <v>VENC</v>
          </cell>
        </row>
        <row r="8060">
          <cell r="B8060" t="str">
            <v>VENC</v>
          </cell>
        </row>
        <row r="8061">
          <cell r="B8061" t="str">
            <v>VENC</v>
          </cell>
        </row>
        <row r="8062">
          <cell r="B8062" t="str">
            <v>VENC</v>
          </cell>
        </row>
        <row r="8063">
          <cell r="B8063" t="str">
            <v>VENC</v>
          </cell>
        </row>
        <row r="8064">
          <cell r="B8064" t="str">
            <v>VENC</v>
          </cell>
        </row>
        <row r="8065">
          <cell r="B8065" t="str">
            <v>VENC</v>
          </cell>
        </row>
        <row r="8066">
          <cell r="B8066" t="str">
            <v>VENC</v>
          </cell>
        </row>
        <row r="8067">
          <cell r="B8067" t="str">
            <v>VENC</v>
          </cell>
        </row>
        <row r="8068">
          <cell r="B8068" t="str">
            <v>VENC</v>
          </cell>
        </row>
        <row r="8069">
          <cell r="B8069" t="str">
            <v>VENC</v>
          </cell>
        </row>
        <row r="8070">
          <cell r="B8070" t="str">
            <v>VENC</v>
          </cell>
        </row>
        <row r="8071">
          <cell r="B8071" t="str">
            <v>VENC</v>
          </cell>
        </row>
        <row r="8072">
          <cell r="B8072" t="str">
            <v>VENC</v>
          </cell>
        </row>
        <row r="8073">
          <cell r="B8073" t="str">
            <v>VENC</v>
          </cell>
        </row>
        <row r="8074">
          <cell r="B8074" t="str">
            <v>VENC</v>
          </cell>
        </row>
        <row r="8075">
          <cell r="B8075" t="str">
            <v>VENC</v>
          </cell>
        </row>
        <row r="8076">
          <cell r="B8076" t="str">
            <v>VENC</v>
          </cell>
        </row>
        <row r="8077">
          <cell r="B8077" t="str">
            <v>VENC</v>
          </cell>
        </row>
        <row r="8078">
          <cell r="B8078" t="str">
            <v>VENC</v>
          </cell>
        </row>
        <row r="8079">
          <cell r="B8079" t="str">
            <v>VENC</v>
          </cell>
        </row>
        <row r="8080">
          <cell r="B8080" t="str">
            <v>VENC</v>
          </cell>
        </row>
        <row r="8081">
          <cell r="B8081" t="str">
            <v>VENC</v>
          </cell>
        </row>
        <row r="8082">
          <cell r="B8082" t="str">
            <v>VENC</v>
          </cell>
        </row>
        <row r="8083">
          <cell r="B8083" t="str">
            <v>VENC</v>
          </cell>
        </row>
        <row r="8084">
          <cell r="B8084" t="str">
            <v>VENC</v>
          </cell>
        </row>
        <row r="8085">
          <cell r="B8085" t="str">
            <v>VENC</v>
          </cell>
        </row>
        <row r="8086">
          <cell r="B8086" t="str">
            <v>VENC</v>
          </cell>
        </row>
        <row r="8087">
          <cell r="B8087" t="str">
            <v>VENC</v>
          </cell>
        </row>
        <row r="8088">
          <cell r="B8088" t="str">
            <v>VENC</v>
          </cell>
        </row>
        <row r="8089">
          <cell r="B8089" t="str">
            <v>VENC</v>
          </cell>
        </row>
        <row r="8090">
          <cell r="B8090" t="str">
            <v>VENC</v>
          </cell>
        </row>
        <row r="8091">
          <cell r="B8091" t="str">
            <v>VENC</v>
          </cell>
        </row>
        <row r="8092">
          <cell r="B8092" t="str">
            <v>VENC</v>
          </cell>
        </row>
        <row r="8093">
          <cell r="B8093" t="str">
            <v>VENC</v>
          </cell>
        </row>
        <row r="8094">
          <cell r="B8094" t="str">
            <v>VENC</v>
          </cell>
        </row>
        <row r="8095">
          <cell r="B8095" t="str">
            <v>VENC</v>
          </cell>
        </row>
        <row r="8096">
          <cell r="B8096" t="str">
            <v>VENC</v>
          </cell>
        </row>
        <row r="8097">
          <cell r="B8097" t="str">
            <v>VENC</v>
          </cell>
        </row>
        <row r="8098">
          <cell r="B8098" t="str">
            <v>VENC</v>
          </cell>
        </row>
        <row r="8099">
          <cell r="B8099" t="str">
            <v>VENC</v>
          </cell>
        </row>
        <row r="8100">
          <cell r="B8100" t="str">
            <v>VENC</v>
          </cell>
        </row>
        <row r="8101">
          <cell r="B8101" t="str">
            <v>VENC</v>
          </cell>
        </row>
        <row r="8102">
          <cell r="B8102" t="str">
            <v>VENC</v>
          </cell>
        </row>
        <row r="8103">
          <cell r="B8103" t="str">
            <v>VENC</v>
          </cell>
        </row>
        <row r="8104">
          <cell r="B8104" t="str">
            <v>VENC</v>
          </cell>
        </row>
        <row r="8105">
          <cell r="B8105" t="str">
            <v>VENC</v>
          </cell>
        </row>
        <row r="8106">
          <cell r="B8106" t="str">
            <v>VENC</v>
          </cell>
        </row>
        <row r="8107">
          <cell r="B8107" t="str">
            <v>VENC</v>
          </cell>
        </row>
        <row r="8108">
          <cell r="B8108" t="str">
            <v>VENC</v>
          </cell>
        </row>
        <row r="8109">
          <cell r="B8109" t="str">
            <v>VENC</v>
          </cell>
        </row>
        <row r="8110">
          <cell r="B8110" t="str">
            <v>VENC</v>
          </cell>
        </row>
        <row r="8111">
          <cell r="B8111" t="str">
            <v>VENC</v>
          </cell>
        </row>
        <row r="8112">
          <cell r="B8112" t="str">
            <v>VENC</v>
          </cell>
        </row>
        <row r="8113">
          <cell r="B8113" t="str">
            <v>VENC</v>
          </cell>
        </row>
        <row r="8114">
          <cell r="B8114" t="str">
            <v>VENC</v>
          </cell>
        </row>
        <row r="8115">
          <cell r="B8115" t="str">
            <v>VENC</v>
          </cell>
        </row>
        <row r="8116">
          <cell r="B8116" t="str">
            <v>VENC</v>
          </cell>
        </row>
        <row r="8117">
          <cell r="B8117" t="str">
            <v>VENC</v>
          </cell>
        </row>
        <row r="8118">
          <cell r="B8118" t="str">
            <v>VENC</v>
          </cell>
        </row>
        <row r="8119">
          <cell r="B8119" t="str">
            <v>VENC</v>
          </cell>
        </row>
        <row r="8120">
          <cell r="B8120" t="str">
            <v>VENC</v>
          </cell>
        </row>
        <row r="8121">
          <cell r="B8121" t="str">
            <v>VENC</v>
          </cell>
        </row>
        <row r="8122">
          <cell r="B8122" t="str">
            <v>VENC</v>
          </cell>
        </row>
        <row r="8123">
          <cell r="B8123" t="str">
            <v>VENC</v>
          </cell>
        </row>
        <row r="8124">
          <cell r="B8124" t="str">
            <v>VENC</v>
          </cell>
        </row>
        <row r="8125">
          <cell r="B8125" t="str">
            <v>VENC</v>
          </cell>
        </row>
        <row r="8126">
          <cell r="B8126" t="str">
            <v>VENC</v>
          </cell>
        </row>
        <row r="8127">
          <cell r="B8127" t="str">
            <v>VENC</v>
          </cell>
        </row>
        <row r="8128">
          <cell r="B8128" t="str">
            <v>VENC</v>
          </cell>
        </row>
        <row r="8129">
          <cell r="B8129" t="str">
            <v>VENC</v>
          </cell>
        </row>
        <row r="8130">
          <cell r="B8130" t="str">
            <v>VENC</v>
          </cell>
        </row>
        <row r="8131">
          <cell r="B8131" t="str">
            <v>VENC</v>
          </cell>
        </row>
        <row r="8132">
          <cell r="B8132" t="str">
            <v>VENC</v>
          </cell>
        </row>
        <row r="8133">
          <cell r="B8133" t="str">
            <v>VENC</v>
          </cell>
        </row>
        <row r="8134">
          <cell r="B8134" t="str">
            <v>VENC</v>
          </cell>
        </row>
        <row r="8135">
          <cell r="B8135" t="str">
            <v>VENC</v>
          </cell>
        </row>
        <row r="8136">
          <cell r="B8136" t="str">
            <v>VENC</v>
          </cell>
        </row>
        <row r="8137">
          <cell r="B8137" t="str">
            <v>VENC</v>
          </cell>
        </row>
        <row r="8138">
          <cell r="B8138" t="str">
            <v>VENC</v>
          </cell>
        </row>
        <row r="8139">
          <cell r="B8139" t="str">
            <v>VENC</v>
          </cell>
        </row>
        <row r="8140">
          <cell r="B8140" t="str">
            <v>VENC</v>
          </cell>
        </row>
        <row r="8141">
          <cell r="B8141" t="str">
            <v>VENC</v>
          </cell>
        </row>
        <row r="8142">
          <cell r="B8142" t="str">
            <v>VENC</v>
          </cell>
        </row>
        <row r="8143">
          <cell r="B8143" t="str">
            <v>VENC</v>
          </cell>
        </row>
        <row r="8144">
          <cell r="B8144" t="str">
            <v>VENC</v>
          </cell>
        </row>
        <row r="8145">
          <cell r="B8145" t="str">
            <v>VENC</v>
          </cell>
        </row>
        <row r="8146">
          <cell r="B8146" t="str">
            <v>VENC</v>
          </cell>
        </row>
        <row r="8147">
          <cell r="B8147" t="str">
            <v>VENC</v>
          </cell>
        </row>
        <row r="8148">
          <cell r="B8148" t="str">
            <v>VENC</v>
          </cell>
        </row>
        <row r="8149">
          <cell r="B8149" t="str">
            <v>VENC</v>
          </cell>
        </row>
        <row r="8150">
          <cell r="B8150" t="str">
            <v>VENC</v>
          </cell>
        </row>
        <row r="8151">
          <cell r="B8151" t="str">
            <v>VENC</v>
          </cell>
        </row>
        <row r="8152">
          <cell r="B8152" t="str">
            <v>VENC</v>
          </cell>
        </row>
        <row r="8153">
          <cell r="B8153" t="str">
            <v>VENC</v>
          </cell>
        </row>
        <row r="8154">
          <cell r="B8154" t="str">
            <v>VENC</v>
          </cell>
        </row>
        <row r="8155">
          <cell r="B8155" t="str">
            <v>VENC</v>
          </cell>
        </row>
        <row r="8156">
          <cell r="B8156" t="str">
            <v>VENC</v>
          </cell>
        </row>
        <row r="8157">
          <cell r="B8157" t="str">
            <v>VENC</v>
          </cell>
        </row>
        <row r="8158">
          <cell r="B8158" t="str">
            <v>VENC</v>
          </cell>
        </row>
        <row r="8159">
          <cell r="B8159" t="str">
            <v>VENC</v>
          </cell>
        </row>
        <row r="8160">
          <cell r="B8160" t="str">
            <v>VENC</v>
          </cell>
        </row>
        <row r="8161">
          <cell r="B8161" t="str">
            <v>VENC</v>
          </cell>
        </row>
        <row r="8162">
          <cell r="B8162" t="str">
            <v>VENC</v>
          </cell>
        </row>
        <row r="8163">
          <cell r="B8163" t="str">
            <v>VENC</v>
          </cell>
        </row>
        <row r="8164">
          <cell r="B8164" t="str">
            <v>VENC</v>
          </cell>
        </row>
        <row r="8165">
          <cell r="B8165" t="str">
            <v>VENC</v>
          </cell>
        </row>
        <row r="8166">
          <cell r="B8166" t="str">
            <v>VENC</v>
          </cell>
        </row>
        <row r="8167">
          <cell r="B8167" t="str">
            <v>VENC</v>
          </cell>
        </row>
        <row r="8168">
          <cell r="B8168" t="str">
            <v>VENC</v>
          </cell>
        </row>
        <row r="8169">
          <cell r="B8169" t="str">
            <v>VENC</v>
          </cell>
        </row>
        <row r="8170">
          <cell r="B8170" t="str">
            <v>VENC</v>
          </cell>
        </row>
        <row r="8171">
          <cell r="B8171" t="str">
            <v>VENC</v>
          </cell>
        </row>
        <row r="8172">
          <cell r="B8172" t="str">
            <v>VENC</v>
          </cell>
        </row>
        <row r="8173">
          <cell r="B8173" t="str">
            <v>VENC</v>
          </cell>
        </row>
        <row r="8174">
          <cell r="B8174" t="str">
            <v>VENC</v>
          </cell>
        </row>
        <row r="8175">
          <cell r="B8175" t="str">
            <v>VENC</v>
          </cell>
        </row>
        <row r="8176">
          <cell r="B8176" t="str">
            <v>VENC</v>
          </cell>
        </row>
        <row r="8177">
          <cell r="B8177" t="str">
            <v>VENC</v>
          </cell>
        </row>
        <row r="8178">
          <cell r="B8178" t="str">
            <v>VENC</v>
          </cell>
        </row>
        <row r="8179">
          <cell r="B8179" t="str">
            <v>VENC</v>
          </cell>
        </row>
        <row r="8180">
          <cell r="B8180" t="str">
            <v>VENC</v>
          </cell>
        </row>
        <row r="8181">
          <cell r="B8181" t="str">
            <v>VENC</v>
          </cell>
        </row>
        <row r="8182">
          <cell r="B8182" t="str">
            <v>VENC</v>
          </cell>
        </row>
        <row r="8183">
          <cell r="B8183" t="str">
            <v>VENC</v>
          </cell>
        </row>
        <row r="8184">
          <cell r="B8184" t="str">
            <v>VENC</v>
          </cell>
        </row>
        <row r="8185">
          <cell r="B8185" t="str">
            <v>VENC</v>
          </cell>
        </row>
        <row r="8186">
          <cell r="B8186" t="str">
            <v>VENC</v>
          </cell>
        </row>
        <row r="8187">
          <cell r="B8187" t="str">
            <v>VENC</v>
          </cell>
        </row>
        <row r="8188">
          <cell r="B8188" t="str">
            <v>VENC</v>
          </cell>
        </row>
        <row r="8189">
          <cell r="B8189" t="str">
            <v>VENC</v>
          </cell>
        </row>
        <row r="8190">
          <cell r="B8190" t="str">
            <v>VENC</v>
          </cell>
        </row>
        <row r="8191">
          <cell r="B8191" t="str">
            <v>VENC</v>
          </cell>
        </row>
        <row r="8192">
          <cell r="B8192" t="str">
            <v>VENC</v>
          </cell>
        </row>
        <row r="8193">
          <cell r="B8193" t="str">
            <v>VENC</v>
          </cell>
        </row>
        <row r="8194">
          <cell r="B8194" t="str">
            <v>VENC</v>
          </cell>
        </row>
        <row r="8195">
          <cell r="B8195" t="str">
            <v>VENC</v>
          </cell>
        </row>
        <row r="8196">
          <cell r="B8196" t="str">
            <v>VENC</v>
          </cell>
        </row>
        <row r="8197">
          <cell r="B8197" t="str">
            <v>VENC</v>
          </cell>
        </row>
        <row r="8198">
          <cell r="B8198" t="str">
            <v>VENC</v>
          </cell>
        </row>
        <row r="8199">
          <cell r="B8199" t="str">
            <v>VENC</v>
          </cell>
        </row>
        <row r="8200">
          <cell r="B8200" t="str">
            <v>VENC</v>
          </cell>
        </row>
        <row r="8201">
          <cell r="B8201" t="str">
            <v>VENC</v>
          </cell>
        </row>
        <row r="8202">
          <cell r="B8202" t="str">
            <v>VENC</v>
          </cell>
        </row>
        <row r="8203">
          <cell r="B8203" t="str">
            <v>VENC</v>
          </cell>
        </row>
        <row r="8204">
          <cell r="B8204" t="str">
            <v>VENC</v>
          </cell>
        </row>
        <row r="8205">
          <cell r="B8205" t="str">
            <v>VENC</v>
          </cell>
        </row>
        <row r="8206">
          <cell r="B8206" t="str">
            <v>VENC</v>
          </cell>
        </row>
        <row r="8207">
          <cell r="B8207" t="str">
            <v>VENC</v>
          </cell>
        </row>
        <row r="8208">
          <cell r="B8208" t="str">
            <v>VENC</v>
          </cell>
        </row>
        <row r="8209">
          <cell r="B8209" t="str">
            <v>VENC</v>
          </cell>
        </row>
        <row r="8210">
          <cell r="B8210" t="str">
            <v>VENC</v>
          </cell>
        </row>
        <row r="8211">
          <cell r="B8211" t="str">
            <v>VENC</v>
          </cell>
        </row>
        <row r="8212">
          <cell r="B8212" t="str">
            <v>VENC</v>
          </cell>
        </row>
        <row r="8213">
          <cell r="B8213" t="str">
            <v>VENC</v>
          </cell>
        </row>
        <row r="8214">
          <cell r="B8214" t="str">
            <v>VENC</v>
          </cell>
        </row>
        <row r="8215">
          <cell r="B8215" t="str">
            <v>VENC</v>
          </cell>
        </row>
        <row r="8216">
          <cell r="B8216" t="str">
            <v>VENC</v>
          </cell>
        </row>
        <row r="8217">
          <cell r="B8217" t="str">
            <v>VENC</v>
          </cell>
        </row>
        <row r="8218">
          <cell r="B8218" t="str">
            <v>VENC</v>
          </cell>
        </row>
        <row r="8219">
          <cell r="B8219" t="str">
            <v>VENC</v>
          </cell>
        </row>
        <row r="8220">
          <cell r="B8220" t="str">
            <v>VENC</v>
          </cell>
        </row>
        <row r="8221">
          <cell r="B8221" t="str">
            <v>VENC</v>
          </cell>
        </row>
        <row r="8222">
          <cell r="B8222" t="str">
            <v>VENC</v>
          </cell>
        </row>
        <row r="8223">
          <cell r="B8223" t="str">
            <v>VENC</v>
          </cell>
        </row>
        <row r="8224">
          <cell r="B8224" t="str">
            <v>VENC</v>
          </cell>
        </row>
        <row r="8225">
          <cell r="B8225" t="str">
            <v>VENC</v>
          </cell>
        </row>
        <row r="8226">
          <cell r="B8226" t="str">
            <v>VENC</v>
          </cell>
        </row>
        <row r="8227">
          <cell r="B8227" t="str">
            <v>VENC</v>
          </cell>
        </row>
        <row r="8228">
          <cell r="B8228" t="str">
            <v>VENC</v>
          </cell>
        </row>
        <row r="8229">
          <cell r="B8229" t="str">
            <v>VENC</v>
          </cell>
        </row>
        <row r="8230">
          <cell r="B8230" t="str">
            <v>VENC</v>
          </cell>
        </row>
        <row r="8231">
          <cell r="B8231" t="str">
            <v>VENC</v>
          </cell>
        </row>
        <row r="8232">
          <cell r="B8232" t="str">
            <v>VENC</v>
          </cell>
        </row>
        <row r="8233">
          <cell r="B8233" t="str">
            <v>VENC</v>
          </cell>
        </row>
        <row r="8234">
          <cell r="B8234" t="str">
            <v>VENC</v>
          </cell>
        </row>
        <row r="8235">
          <cell r="B8235" t="str">
            <v>VENC</v>
          </cell>
        </row>
        <row r="8236">
          <cell r="B8236" t="str">
            <v>VENC</v>
          </cell>
        </row>
        <row r="8237">
          <cell r="B8237" t="str">
            <v>VENC</v>
          </cell>
        </row>
        <row r="8238">
          <cell r="B8238" t="str">
            <v>VENC</v>
          </cell>
        </row>
        <row r="8239">
          <cell r="B8239" t="str">
            <v>VENC</v>
          </cell>
        </row>
        <row r="8240">
          <cell r="B8240" t="str">
            <v>VENC</v>
          </cell>
        </row>
        <row r="8241">
          <cell r="B8241" t="str">
            <v>VENC</v>
          </cell>
        </row>
        <row r="8242">
          <cell r="B8242" t="str">
            <v>VENC</v>
          </cell>
        </row>
        <row r="8243">
          <cell r="B8243" t="str">
            <v>VENC</v>
          </cell>
        </row>
        <row r="8244">
          <cell r="B8244" t="str">
            <v>VENC</v>
          </cell>
        </row>
        <row r="8245">
          <cell r="B8245" t="str">
            <v>VENC</v>
          </cell>
        </row>
        <row r="8246">
          <cell r="B8246" t="str">
            <v>VENC</v>
          </cell>
        </row>
        <row r="8247">
          <cell r="B8247" t="str">
            <v>VENC</v>
          </cell>
        </row>
        <row r="8248">
          <cell r="B8248" t="str">
            <v>VENC</v>
          </cell>
        </row>
        <row r="8249">
          <cell r="B8249" t="str">
            <v>VENC</v>
          </cell>
        </row>
        <row r="8250">
          <cell r="B8250" t="str">
            <v>VENC</v>
          </cell>
        </row>
        <row r="8251">
          <cell r="B8251" t="str">
            <v>VENC</v>
          </cell>
        </row>
        <row r="8252">
          <cell r="B8252" t="str">
            <v>VENC</v>
          </cell>
        </row>
        <row r="8253">
          <cell r="B8253" t="str">
            <v>VENC</v>
          </cell>
        </row>
        <row r="8254">
          <cell r="B8254" t="str">
            <v>VENC</v>
          </cell>
        </row>
        <row r="8255">
          <cell r="B8255" t="str">
            <v>VENC</v>
          </cell>
        </row>
        <row r="8256">
          <cell r="B8256" t="str">
            <v>VENC</v>
          </cell>
        </row>
        <row r="8257">
          <cell r="B8257" t="str">
            <v>VENC</v>
          </cell>
        </row>
        <row r="8258">
          <cell r="B8258" t="str">
            <v>VENC</v>
          </cell>
        </row>
        <row r="8259">
          <cell r="B8259" t="str">
            <v>VENC</v>
          </cell>
        </row>
        <row r="8260">
          <cell r="B8260" t="str">
            <v>VENC</v>
          </cell>
        </row>
        <row r="8261">
          <cell r="B8261" t="str">
            <v>VENC</v>
          </cell>
        </row>
        <row r="8262">
          <cell r="B8262" t="str">
            <v>VENC</v>
          </cell>
        </row>
        <row r="8263">
          <cell r="B8263" t="str">
            <v>VENC</v>
          </cell>
        </row>
        <row r="8264">
          <cell r="B8264" t="str">
            <v>VENC</v>
          </cell>
        </row>
        <row r="8265">
          <cell r="B8265" t="str">
            <v>VENC</v>
          </cell>
        </row>
        <row r="8266">
          <cell r="B8266" t="str">
            <v>VENC</v>
          </cell>
        </row>
        <row r="8267">
          <cell r="B8267" t="str">
            <v>VENC</v>
          </cell>
        </row>
        <row r="8268">
          <cell r="B8268" t="str">
            <v>VENC</v>
          </cell>
        </row>
        <row r="8269">
          <cell r="B8269" t="str">
            <v>VENC</v>
          </cell>
        </row>
        <row r="8270">
          <cell r="B8270" t="str">
            <v>VENC</v>
          </cell>
        </row>
        <row r="8271">
          <cell r="B8271" t="str">
            <v>VENC</v>
          </cell>
        </row>
        <row r="8272">
          <cell r="B8272" t="str">
            <v>VENC</v>
          </cell>
        </row>
        <row r="8273">
          <cell r="B8273" t="str">
            <v>VENC</v>
          </cell>
        </row>
        <row r="8274">
          <cell r="B8274" t="str">
            <v>VENC</v>
          </cell>
        </row>
        <row r="8275">
          <cell r="B8275" t="str">
            <v>VENC</v>
          </cell>
        </row>
        <row r="8276">
          <cell r="B8276" t="str">
            <v>VENC</v>
          </cell>
        </row>
        <row r="8277">
          <cell r="B8277" t="str">
            <v>VENC</v>
          </cell>
        </row>
        <row r="8278">
          <cell r="B8278" t="str">
            <v>VENC</v>
          </cell>
        </row>
        <row r="8279">
          <cell r="B8279" t="str">
            <v>VENC</v>
          </cell>
        </row>
        <row r="8280">
          <cell r="B8280" t="str">
            <v>VENC</v>
          </cell>
        </row>
        <row r="8281">
          <cell r="B8281" t="str">
            <v>VENC</v>
          </cell>
        </row>
        <row r="8282">
          <cell r="B8282" t="str">
            <v>VENC</v>
          </cell>
        </row>
        <row r="8283">
          <cell r="B8283" t="str">
            <v>VENC</v>
          </cell>
        </row>
        <row r="8284">
          <cell r="B8284" t="str">
            <v>VENC</v>
          </cell>
        </row>
        <row r="8285">
          <cell r="B8285" t="str">
            <v>VENC</v>
          </cell>
        </row>
        <row r="8286">
          <cell r="B8286" t="str">
            <v>VENC</v>
          </cell>
        </row>
        <row r="8287">
          <cell r="B8287" t="str">
            <v>VENC</v>
          </cell>
        </row>
        <row r="8288">
          <cell r="B8288" t="str">
            <v>VENC</v>
          </cell>
        </row>
        <row r="8289">
          <cell r="B8289" t="str">
            <v>VENC</v>
          </cell>
        </row>
        <row r="8290">
          <cell r="B8290" t="str">
            <v>VENC</v>
          </cell>
        </row>
        <row r="8291">
          <cell r="B8291" t="str">
            <v>VENC</v>
          </cell>
        </row>
        <row r="8292">
          <cell r="B8292" t="str">
            <v>VENC</v>
          </cell>
        </row>
        <row r="8293">
          <cell r="B8293" t="str">
            <v>VENC</v>
          </cell>
        </row>
        <row r="8294">
          <cell r="B8294" t="str">
            <v>VENC</v>
          </cell>
        </row>
        <row r="8295">
          <cell r="B8295" t="str">
            <v>VENC</v>
          </cell>
        </row>
        <row r="8296">
          <cell r="B8296" t="str">
            <v>VENC</v>
          </cell>
        </row>
        <row r="8297">
          <cell r="B8297" t="str">
            <v>VENC</v>
          </cell>
        </row>
        <row r="8298">
          <cell r="B8298" t="str">
            <v>VENC</v>
          </cell>
        </row>
        <row r="8299">
          <cell r="B8299" t="str">
            <v>VENC</v>
          </cell>
        </row>
        <row r="8300">
          <cell r="B8300" t="str">
            <v>VENC</v>
          </cell>
        </row>
        <row r="8301">
          <cell r="B8301" t="str">
            <v>VENC</v>
          </cell>
        </row>
        <row r="8302">
          <cell r="B8302" t="str">
            <v>VENC</v>
          </cell>
        </row>
        <row r="8303">
          <cell r="B8303" t="str">
            <v>VENC</v>
          </cell>
        </row>
        <row r="8304">
          <cell r="B8304" t="str">
            <v>VENC</v>
          </cell>
        </row>
        <row r="8305">
          <cell r="B8305" t="str">
            <v>VENC</v>
          </cell>
        </row>
        <row r="8306">
          <cell r="B8306" t="str">
            <v>VENC</v>
          </cell>
        </row>
        <row r="8307">
          <cell r="B8307" t="str">
            <v>VENC</v>
          </cell>
        </row>
        <row r="8308">
          <cell r="B8308" t="str">
            <v>VENC</v>
          </cell>
        </row>
        <row r="8309">
          <cell r="B8309" t="str">
            <v>VENC</v>
          </cell>
        </row>
        <row r="8310">
          <cell r="B8310" t="str">
            <v>VENC</v>
          </cell>
        </row>
        <row r="8311">
          <cell r="B8311" t="str">
            <v>VENC</v>
          </cell>
        </row>
        <row r="8312">
          <cell r="B8312" t="str">
            <v>VENC</v>
          </cell>
        </row>
        <row r="8313">
          <cell r="B8313" t="str">
            <v>VENC</v>
          </cell>
        </row>
        <row r="8314">
          <cell r="B8314" t="str">
            <v>VENC</v>
          </cell>
        </row>
        <row r="8315">
          <cell r="B8315" t="str">
            <v>VENC</v>
          </cell>
        </row>
        <row r="8316">
          <cell r="B8316" t="str">
            <v>VENC</v>
          </cell>
        </row>
        <row r="8317">
          <cell r="B8317" t="str">
            <v>VENC</v>
          </cell>
        </row>
        <row r="8318">
          <cell r="B8318" t="str">
            <v>VENC</v>
          </cell>
        </row>
        <row r="8319">
          <cell r="B8319" t="str">
            <v>VENC</v>
          </cell>
        </row>
        <row r="8320">
          <cell r="B8320" t="str">
            <v>VENC</v>
          </cell>
        </row>
        <row r="8321">
          <cell r="B8321" t="str">
            <v>VENC</v>
          </cell>
        </row>
        <row r="8322">
          <cell r="B8322" t="str">
            <v>VENC</v>
          </cell>
        </row>
        <row r="8323">
          <cell r="B8323" t="str">
            <v>VENC</v>
          </cell>
        </row>
        <row r="8324">
          <cell r="B8324" t="str">
            <v>VENC</v>
          </cell>
        </row>
        <row r="8325">
          <cell r="B8325" t="str">
            <v>VENC</v>
          </cell>
        </row>
        <row r="8326">
          <cell r="B8326" t="str">
            <v>VENC</v>
          </cell>
        </row>
        <row r="8327">
          <cell r="B8327" t="str">
            <v>VENC</v>
          </cell>
        </row>
        <row r="8328">
          <cell r="B8328" t="str">
            <v>VENC</v>
          </cell>
        </row>
        <row r="8329">
          <cell r="B8329" t="str">
            <v>VENC</v>
          </cell>
        </row>
        <row r="8330">
          <cell r="B8330" t="str">
            <v>VENC</v>
          </cell>
        </row>
        <row r="8331">
          <cell r="B8331" t="str">
            <v>VENC</v>
          </cell>
        </row>
        <row r="8332">
          <cell r="B8332" t="str">
            <v>VENC</v>
          </cell>
        </row>
        <row r="8333">
          <cell r="B8333" t="str">
            <v>VENC</v>
          </cell>
        </row>
        <row r="8334">
          <cell r="B8334" t="str">
            <v>VENC</v>
          </cell>
        </row>
        <row r="8335">
          <cell r="B8335" t="str">
            <v>VENC</v>
          </cell>
        </row>
        <row r="8336">
          <cell r="B8336" t="str">
            <v>VENC</v>
          </cell>
        </row>
        <row r="8337">
          <cell r="B8337" t="str">
            <v>VENC</v>
          </cell>
        </row>
        <row r="8338">
          <cell r="B8338" t="str">
            <v>VENC</v>
          </cell>
        </row>
        <row r="8339">
          <cell r="B8339" t="str">
            <v>VENC</v>
          </cell>
        </row>
        <row r="8340">
          <cell r="B8340" t="str">
            <v>VENC</v>
          </cell>
        </row>
        <row r="8341">
          <cell r="B8341" t="str">
            <v>VENC</v>
          </cell>
        </row>
        <row r="8342">
          <cell r="B8342" t="str">
            <v>VENC</v>
          </cell>
        </row>
        <row r="8343">
          <cell r="B8343" t="str">
            <v>VENC</v>
          </cell>
        </row>
        <row r="8344">
          <cell r="B8344" t="str">
            <v>VENC</v>
          </cell>
        </row>
        <row r="8345">
          <cell r="B8345" t="str">
            <v>VENC</v>
          </cell>
        </row>
        <row r="8346">
          <cell r="B8346" t="str">
            <v>VENC</v>
          </cell>
        </row>
        <row r="8347">
          <cell r="B8347" t="str">
            <v>VENC</v>
          </cell>
        </row>
        <row r="8348">
          <cell r="B8348" t="str">
            <v>VENC</v>
          </cell>
        </row>
        <row r="8349">
          <cell r="B8349" t="str">
            <v>VENC</v>
          </cell>
        </row>
        <row r="8350">
          <cell r="B8350" t="str">
            <v>VENC</v>
          </cell>
        </row>
        <row r="8351">
          <cell r="B8351" t="str">
            <v>VENC</v>
          </cell>
        </row>
        <row r="8352">
          <cell r="B8352" t="str">
            <v>VENC</v>
          </cell>
        </row>
        <row r="8353">
          <cell r="B8353" t="str">
            <v>VENC</v>
          </cell>
        </row>
        <row r="8354">
          <cell r="B8354" t="str">
            <v>VENC</v>
          </cell>
        </row>
        <row r="8355">
          <cell r="B8355" t="str">
            <v>VENC</v>
          </cell>
        </row>
        <row r="8356">
          <cell r="B8356" t="str">
            <v>VENC</v>
          </cell>
        </row>
        <row r="8357">
          <cell r="B8357" t="str">
            <v>VENC</v>
          </cell>
        </row>
        <row r="8358">
          <cell r="B8358" t="str">
            <v>VENC</v>
          </cell>
        </row>
        <row r="8359">
          <cell r="B8359" t="str">
            <v>VENC</v>
          </cell>
        </row>
        <row r="8360">
          <cell r="B8360" t="str">
            <v>VENC</v>
          </cell>
        </row>
        <row r="8361">
          <cell r="B8361" t="str">
            <v>VENC</v>
          </cell>
        </row>
        <row r="8362">
          <cell r="B8362" t="str">
            <v>VENC</v>
          </cell>
        </row>
        <row r="8363">
          <cell r="B8363" t="str">
            <v>VENC</v>
          </cell>
        </row>
        <row r="8364">
          <cell r="B8364" t="str">
            <v>VENC</v>
          </cell>
        </row>
        <row r="8365">
          <cell r="B8365" t="str">
            <v>VENC</v>
          </cell>
        </row>
        <row r="8366">
          <cell r="B8366" t="str">
            <v>VENC</v>
          </cell>
        </row>
        <row r="8367">
          <cell r="B8367" t="str">
            <v>VENC</v>
          </cell>
        </row>
        <row r="8368">
          <cell r="B8368" t="str">
            <v>VENC</v>
          </cell>
        </row>
        <row r="8369">
          <cell r="B8369" t="str">
            <v>VENC</v>
          </cell>
        </row>
        <row r="8370">
          <cell r="B8370" t="str">
            <v>VENC</v>
          </cell>
        </row>
        <row r="8371">
          <cell r="B8371" t="str">
            <v>VENC</v>
          </cell>
        </row>
        <row r="8372">
          <cell r="B8372" t="str">
            <v>VENC</v>
          </cell>
        </row>
        <row r="8373">
          <cell r="B8373" t="str">
            <v>VENC</v>
          </cell>
        </row>
        <row r="8374">
          <cell r="B8374" t="str">
            <v>VENC</v>
          </cell>
        </row>
        <row r="8375">
          <cell r="B8375" t="str">
            <v>VENC</v>
          </cell>
        </row>
        <row r="8376">
          <cell r="B8376" t="str">
            <v>VENC</v>
          </cell>
        </row>
        <row r="8377">
          <cell r="B8377" t="str">
            <v>VENC</v>
          </cell>
        </row>
        <row r="8378">
          <cell r="B8378" t="str">
            <v>VENC</v>
          </cell>
        </row>
        <row r="8379">
          <cell r="B8379" t="str">
            <v>VENC</v>
          </cell>
        </row>
        <row r="8380">
          <cell r="B8380" t="str">
            <v>VENC</v>
          </cell>
        </row>
        <row r="8381">
          <cell r="B8381" t="str">
            <v>VENC</v>
          </cell>
        </row>
        <row r="8382">
          <cell r="B8382" t="str">
            <v>VENC</v>
          </cell>
        </row>
        <row r="8383">
          <cell r="B8383" t="str">
            <v>VENC</v>
          </cell>
        </row>
        <row r="8384">
          <cell r="B8384" t="str">
            <v>VENC</v>
          </cell>
        </row>
        <row r="8385">
          <cell r="B8385" t="str">
            <v>VENC</v>
          </cell>
        </row>
        <row r="8386">
          <cell r="B8386" t="str">
            <v>VENC</v>
          </cell>
        </row>
        <row r="8387">
          <cell r="B8387" t="str">
            <v>VENC</v>
          </cell>
        </row>
        <row r="8388">
          <cell r="B8388" t="str">
            <v>VENC</v>
          </cell>
        </row>
        <row r="8389">
          <cell r="B8389" t="str">
            <v>VENC</v>
          </cell>
        </row>
        <row r="8390">
          <cell r="B8390" t="str">
            <v>VENC</v>
          </cell>
        </row>
        <row r="8391">
          <cell r="B8391" t="str">
            <v>VENC</v>
          </cell>
        </row>
        <row r="8392">
          <cell r="B8392" t="str">
            <v>VENC</v>
          </cell>
        </row>
        <row r="8393">
          <cell r="B8393" t="str">
            <v>VENC</v>
          </cell>
        </row>
        <row r="8394">
          <cell r="B8394" t="str">
            <v>VENC</v>
          </cell>
        </row>
        <row r="8395">
          <cell r="B8395" t="str">
            <v>VENC</v>
          </cell>
        </row>
        <row r="8396">
          <cell r="B8396" t="str">
            <v>VENC</v>
          </cell>
        </row>
        <row r="8397">
          <cell r="B8397" t="str">
            <v>VENC</v>
          </cell>
        </row>
        <row r="8398">
          <cell r="B8398" t="str">
            <v>VENC</v>
          </cell>
        </row>
        <row r="8399">
          <cell r="B8399" t="str">
            <v>VENC</v>
          </cell>
        </row>
        <row r="8400">
          <cell r="B8400" t="str">
            <v>VENC</v>
          </cell>
        </row>
        <row r="8401">
          <cell r="B8401" t="str">
            <v>VENC</v>
          </cell>
        </row>
        <row r="8402">
          <cell r="B8402" t="str">
            <v>VENC</v>
          </cell>
        </row>
        <row r="8403">
          <cell r="B8403" t="str">
            <v>VENC</v>
          </cell>
        </row>
        <row r="8404">
          <cell r="B8404" t="str">
            <v>VENC</v>
          </cell>
        </row>
        <row r="8405">
          <cell r="B8405" t="str">
            <v>VENC</v>
          </cell>
        </row>
        <row r="8406">
          <cell r="B8406" t="str">
            <v>VENC</v>
          </cell>
        </row>
        <row r="8407">
          <cell r="B8407" t="str">
            <v>VENC</v>
          </cell>
        </row>
        <row r="8408">
          <cell r="B8408" t="str">
            <v>VENC</v>
          </cell>
        </row>
        <row r="8409">
          <cell r="B8409" t="str">
            <v>VENC</v>
          </cell>
        </row>
        <row r="8410">
          <cell r="B8410" t="str">
            <v>VENC</v>
          </cell>
        </row>
        <row r="8411">
          <cell r="B8411" t="str">
            <v>VENC</v>
          </cell>
        </row>
        <row r="8412">
          <cell r="B8412" t="str">
            <v>VENC</v>
          </cell>
        </row>
        <row r="8413">
          <cell r="B8413" t="str">
            <v>VENC</v>
          </cell>
        </row>
        <row r="8414">
          <cell r="B8414" t="str">
            <v>VENC</v>
          </cell>
        </row>
        <row r="8415">
          <cell r="B8415" t="str">
            <v>VENC</v>
          </cell>
        </row>
        <row r="8416">
          <cell r="B8416" t="str">
            <v>VENC</v>
          </cell>
        </row>
        <row r="8417">
          <cell r="B8417" t="str">
            <v>VENC</v>
          </cell>
        </row>
        <row r="8418">
          <cell r="B8418" t="str">
            <v>VENC</v>
          </cell>
        </row>
        <row r="8419">
          <cell r="B8419" t="str">
            <v>VENC</v>
          </cell>
        </row>
        <row r="8420">
          <cell r="B8420" t="str">
            <v>VENC</v>
          </cell>
        </row>
        <row r="8421">
          <cell r="B8421" t="str">
            <v>VENC</v>
          </cell>
        </row>
        <row r="8422">
          <cell r="B8422" t="str">
            <v>VENC</v>
          </cell>
        </row>
        <row r="8423">
          <cell r="B8423" t="str">
            <v>VENC</v>
          </cell>
        </row>
        <row r="8424">
          <cell r="B8424" t="str">
            <v>VENC</v>
          </cell>
        </row>
        <row r="8425">
          <cell r="B8425" t="str">
            <v>VENC</v>
          </cell>
        </row>
        <row r="8426">
          <cell r="B8426" t="str">
            <v>VENC</v>
          </cell>
        </row>
        <row r="8427">
          <cell r="B8427" t="str">
            <v>VENC</v>
          </cell>
        </row>
        <row r="8428">
          <cell r="B8428" t="str">
            <v>VENC</v>
          </cell>
        </row>
        <row r="8429">
          <cell r="B8429" t="str">
            <v>VENC</v>
          </cell>
        </row>
        <row r="8430">
          <cell r="B8430" t="str">
            <v>VENC</v>
          </cell>
        </row>
        <row r="8431">
          <cell r="B8431" t="str">
            <v>VENC</v>
          </cell>
        </row>
        <row r="8432">
          <cell r="B8432" t="str">
            <v>VENC</v>
          </cell>
        </row>
        <row r="8433">
          <cell r="B8433" t="str">
            <v>VENC</v>
          </cell>
        </row>
        <row r="8434">
          <cell r="B8434" t="str">
            <v>VENC</v>
          </cell>
        </row>
        <row r="8435">
          <cell r="B8435" t="str">
            <v>VENC</v>
          </cell>
        </row>
        <row r="8436">
          <cell r="B8436" t="str">
            <v>VENC</v>
          </cell>
        </row>
        <row r="8437">
          <cell r="B8437" t="str">
            <v>VENC</v>
          </cell>
        </row>
        <row r="8438">
          <cell r="B8438" t="str">
            <v>VENC</v>
          </cell>
        </row>
        <row r="8439">
          <cell r="B8439" t="str">
            <v>VENC</v>
          </cell>
        </row>
        <row r="8440">
          <cell r="B8440" t="str">
            <v>VENC</v>
          </cell>
        </row>
        <row r="8441">
          <cell r="B8441" t="str">
            <v>VENC</v>
          </cell>
        </row>
        <row r="8442">
          <cell r="B8442" t="str">
            <v>VENC</v>
          </cell>
        </row>
        <row r="8443">
          <cell r="B8443" t="str">
            <v>VENC</v>
          </cell>
        </row>
        <row r="8444">
          <cell r="B8444" t="str">
            <v>VENC</v>
          </cell>
        </row>
        <row r="8445">
          <cell r="B8445" t="str">
            <v>VENC</v>
          </cell>
        </row>
        <row r="8446">
          <cell r="B8446" t="str">
            <v>VENC</v>
          </cell>
        </row>
        <row r="8447">
          <cell r="B8447" t="str">
            <v>VENC</v>
          </cell>
        </row>
        <row r="8448">
          <cell r="B8448" t="str">
            <v>VENC</v>
          </cell>
        </row>
        <row r="8449">
          <cell r="B8449" t="str">
            <v>VENC</v>
          </cell>
        </row>
        <row r="8450">
          <cell r="B8450" t="str">
            <v>VENC</v>
          </cell>
        </row>
        <row r="8451">
          <cell r="B8451" t="str">
            <v>VENC</v>
          </cell>
        </row>
        <row r="8452">
          <cell r="B8452" t="str">
            <v>VENC</v>
          </cell>
        </row>
        <row r="8453">
          <cell r="B8453" t="str">
            <v>VENC</v>
          </cell>
        </row>
        <row r="8454">
          <cell r="B8454" t="str">
            <v>VENC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PROYMN"/>
      <sheetName val="PROYME"/>
      <sheetName val="RIESGOS"/>
      <sheetName val="CALCE DE PLAZOS"/>
    </sheetNames>
    <sheetDataSet>
      <sheetData sheetId="0"/>
      <sheetData sheetId="1"/>
      <sheetData sheetId="2"/>
      <sheetData sheetId="3">
        <row r="45">
          <cell r="B45" t="str">
            <v>SOLES</v>
          </cell>
          <cell r="C45">
            <v>41496</v>
          </cell>
          <cell r="D45">
            <v>0</v>
          </cell>
          <cell r="E45">
            <v>0</v>
          </cell>
          <cell r="F45">
            <v>41497</v>
          </cell>
          <cell r="G45">
            <v>0</v>
          </cell>
          <cell r="H45">
            <v>0</v>
          </cell>
          <cell r="I45" t="str">
            <v>VARIACION</v>
          </cell>
          <cell r="J45">
            <v>0</v>
          </cell>
          <cell r="K45">
            <v>0</v>
          </cell>
        </row>
        <row r="46">
          <cell r="B46">
            <v>0</v>
          </cell>
          <cell r="C46" t="str">
            <v xml:space="preserve"> </v>
          </cell>
          <cell r="D46" t="str">
            <v>Tasa</v>
          </cell>
          <cell r="E46" t="str">
            <v>Tasa + Encaje</v>
          </cell>
          <cell r="F46" t="str">
            <v>Importe</v>
          </cell>
          <cell r="G46" t="str">
            <v>Tasa</v>
          </cell>
          <cell r="H46" t="str">
            <v>Tasa + Encaje</v>
          </cell>
          <cell r="I46" t="str">
            <v>Importe</v>
          </cell>
          <cell r="J46" t="str">
            <v>Tasa</v>
          </cell>
          <cell r="K46" t="str">
            <v>Tasa + Encaje</v>
          </cell>
        </row>
        <row r="47">
          <cell r="B47" t="str">
            <v>ADMINISTRADORAS DE FONDOS MUTUOS Y DE FONDOS DE INVERSION</v>
          </cell>
          <cell r="C47">
            <v>476210249.88661152</v>
          </cell>
          <cell r="D47">
            <v>3.9513586775163985E-2</v>
          </cell>
          <cell r="E47">
            <v>4.2035730611876584E-2</v>
          </cell>
          <cell r="F47">
            <v>476210249.88661152</v>
          </cell>
          <cell r="G47">
            <v>3.9513586775163985E-2</v>
          </cell>
          <cell r="H47">
            <v>4.2035730611876584E-2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ADMINISTRADORAS PRIVADAS DE FONDOS DE PENSIONES</v>
          </cell>
          <cell r="C48">
            <v>35457467.07</v>
          </cell>
          <cell r="D48">
            <v>3.8520949234952501E-2</v>
          </cell>
          <cell r="E48">
            <v>4.0979733228672877E-2</v>
          </cell>
          <cell r="F48">
            <v>35457467.07</v>
          </cell>
          <cell r="G48">
            <v>3.8520949234952501E-2</v>
          </cell>
          <cell r="H48">
            <v>4.0979733228672877E-2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EMPRESAS COMERCI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EMPRESAS DE SERVICIOS FINANCIEROS</v>
          </cell>
          <cell r="C50">
            <v>148242940.01292759</v>
          </cell>
          <cell r="D50">
            <v>5.0221567132221409E-2</v>
          </cell>
          <cell r="E50">
            <v>5.3427199076831286E-2</v>
          </cell>
          <cell r="F50">
            <v>148242940.01292759</v>
          </cell>
          <cell r="G50">
            <v>5.0221567132221409E-2</v>
          </cell>
          <cell r="H50">
            <v>5.3427199076831286E-2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EMPRESAS DE TELECOMUNICACION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EMPRESAS DEL ESTADO</v>
          </cell>
          <cell r="C52">
            <v>533614402.20119923</v>
          </cell>
          <cell r="D52">
            <v>3.8246468285961149E-2</v>
          </cell>
          <cell r="E52">
            <v>4.0687732219107611E-2</v>
          </cell>
          <cell r="F52">
            <v>533614402.20119923</v>
          </cell>
          <cell r="G52">
            <v>3.8246468285961149E-2</v>
          </cell>
          <cell r="H52">
            <v>4.0687732219107611E-2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MPRESAS DEL SECTOR CONSTRUCCION E INMOBILIARIAS</v>
          </cell>
          <cell r="C53">
            <v>5026541.76</v>
          </cell>
          <cell r="D53">
            <v>3.7499999999999999E-2</v>
          </cell>
          <cell r="E53">
            <v>3.9893617021276598E-2</v>
          </cell>
          <cell r="F53">
            <v>5026541.76</v>
          </cell>
          <cell r="G53">
            <v>3.7499999999999999E-2</v>
          </cell>
          <cell r="H53">
            <v>3.9893617021276598E-2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MPRESAS DEL SECTOR ELECTRICO Y ENERGIA</v>
          </cell>
          <cell r="C54">
            <v>4530071.6624615062</v>
          </cell>
          <cell r="D54">
            <v>3.7499999999999999E-2</v>
          </cell>
          <cell r="E54">
            <v>3.9893617021276598E-2</v>
          </cell>
          <cell r="F54">
            <v>4530071.6624615062</v>
          </cell>
          <cell r="G54">
            <v>3.7499999999999999E-2</v>
          </cell>
          <cell r="H54">
            <v>3.9893617021276598E-2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EMPRESAS DEL SISTEMA DE SEGURO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EMPRESAS INDUSTRIAL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EMPRESAS MINERA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OTROS</v>
          </cell>
          <cell r="C58">
            <v>228063649.82725495</v>
          </cell>
          <cell r="D58">
            <v>3.9193852515549459E-2</v>
          </cell>
          <cell r="E58">
            <v>4.1695587782499426E-2</v>
          </cell>
          <cell r="F58">
            <v>228063649.82725495</v>
          </cell>
          <cell r="G58">
            <v>3.9193852515549459E-2</v>
          </cell>
          <cell r="H58">
            <v>4.1695587782499426E-2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OTAL</v>
          </cell>
          <cell r="C59">
            <v>1431145322.420455</v>
          </cell>
          <cell r="D59">
            <v>4.0061309327721575E-2</v>
          </cell>
          <cell r="E59">
            <v>4.2618414178427211E-2</v>
          </cell>
          <cell r="F59">
            <v>1431145322.420455</v>
          </cell>
          <cell r="G59">
            <v>4.0061309327721575E-2</v>
          </cell>
          <cell r="H59">
            <v>4.2618414178427211E-2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DOLARES</v>
          </cell>
          <cell r="C61">
            <v>41496</v>
          </cell>
          <cell r="D61">
            <v>0</v>
          </cell>
          <cell r="E61">
            <v>0</v>
          </cell>
          <cell r="F61">
            <v>41497</v>
          </cell>
          <cell r="G61">
            <v>0</v>
          </cell>
          <cell r="H61">
            <v>0</v>
          </cell>
          <cell r="I61" t="str">
            <v>VARIACION</v>
          </cell>
          <cell r="J61">
            <v>0</v>
          </cell>
          <cell r="K61">
            <v>0</v>
          </cell>
        </row>
        <row r="62">
          <cell r="B62">
            <v>0</v>
          </cell>
          <cell r="C62" t="str">
            <v>Importe</v>
          </cell>
          <cell r="D62" t="str">
            <v>Tasa</v>
          </cell>
          <cell r="E62" t="str">
            <v>Tasa + Encaje</v>
          </cell>
          <cell r="F62" t="str">
            <v>Importe</v>
          </cell>
          <cell r="G62" t="str">
            <v>Tasa</v>
          </cell>
          <cell r="H62" t="str">
            <v>Tasa + Encaje</v>
          </cell>
          <cell r="I62" t="str">
            <v>Importe</v>
          </cell>
          <cell r="J62" t="str">
            <v>Tasa</v>
          </cell>
          <cell r="K62" t="str">
            <v>Tasa + Encaje</v>
          </cell>
        </row>
        <row r="63">
          <cell r="B63" t="str">
            <v>ADMINISTRADORAS DE FONDOS MUTUOS Y DE FONDOS DE INVERSION</v>
          </cell>
          <cell r="C63">
            <v>33436258.89148961</v>
          </cell>
          <cell r="D63">
            <v>9.8765820108413591E-3</v>
          </cell>
          <cell r="E63">
            <v>1.1484397687024837E-2</v>
          </cell>
          <cell r="F63">
            <v>33436258.89148961</v>
          </cell>
          <cell r="G63">
            <v>9.8765820108413591E-3</v>
          </cell>
          <cell r="H63">
            <v>1.1484397687024837E-2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ADMINISTRADORAS PRIVADAS DE FONDOS DE PENSION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EMPRESAS COMERCIAL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EMPRESAS DE SERVICIOS FINANCIEROS</v>
          </cell>
          <cell r="C66">
            <v>4257735.58</v>
          </cell>
          <cell r="D66">
            <v>2.3918572973007403E-2</v>
          </cell>
          <cell r="E66">
            <v>2.7812294154659772E-2</v>
          </cell>
          <cell r="F66">
            <v>4257735.58</v>
          </cell>
          <cell r="G66">
            <v>2.3918572973007403E-2</v>
          </cell>
          <cell r="H66">
            <v>2.7812294154659772E-2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EMPRESAS DE TELECOMUNICACION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EMPRESAS DEL ESTADO</v>
          </cell>
          <cell r="C68">
            <v>3793905.1164966612</v>
          </cell>
          <cell r="D68">
            <v>1.3999999999999999E-2</v>
          </cell>
          <cell r="E68">
            <v>1.627906976744186E-2</v>
          </cell>
          <cell r="F68">
            <v>3793905.1164966612</v>
          </cell>
          <cell r="G68">
            <v>1.3999999999999999E-2</v>
          </cell>
          <cell r="H68">
            <v>1.627906976744186E-2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EMPRESAS DEL SECTOR CONSTRUCCION E INMOBILIARIA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EMPRESAS DEL SECTOR ELECTRICO Y ENERG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EMPRESAS DEL SISTEMA DE SEGUR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EMPRESAS INDUSTRIAL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EMPRESAS MINERA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OTROS</v>
          </cell>
          <cell r="C74">
            <v>7682426.5650966354</v>
          </cell>
          <cell r="D74">
            <v>1.3002046338037702E-2</v>
          </cell>
          <cell r="E74">
            <v>1.5118658532601978E-2</v>
          </cell>
          <cell r="F74">
            <v>7682426.5650966354</v>
          </cell>
          <cell r="G74">
            <v>1.3002046338037702E-2</v>
          </cell>
          <cell r="H74">
            <v>1.3831964189401811E-2</v>
          </cell>
          <cell r="I74">
            <v>0</v>
          </cell>
          <cell r="J74">
            <v>0</v>
          </cell>
          <cell r="K74">
            <v>-1.2866943432001676E-3</v>
          </cell>
        </row>
        <row r="75">
          <cell r="B75" t="str">
            <v>TOTAL</v>
          </cell>
          <cell r="C75">
            <v>49170326.153082907</v>
          </cell>
          <cell r="D75">
            <v>1.1898982492914557E-2</v>
          </cell>
          <cell r="E75">
            <v>1.383602615455181E-2</v>
          </cell>
          <cell r="F75">
            <v>49170326.153082907</v>
          </cell>
          <cell r="G75">
            <v>1.1898982492914557E-2</v>
          </cell>
          <cell r="H75">
            <v>1.383602615455181E-2</v>
          </cell>
          <cell r="I75">
            <v>0</v>
          </cell>
          <cell r="J75">
            <v>0</v>
          </cell>
          <cell r="K75">
            <v>-1.2866943432001676E-3</v>
          </cell>
        </row>
        <row r="78">
          <cell r="B78" t="str">
            <v>SOLES</v>
          </cell>
          <cell r="C78">
            <v>41496</v>
          </cell>
          <cell r="D78">
            <v>0</v>
          </cell>
          <cell r="E78">
            <v>0</v>
          </cell>
          <cell r="F78">
            <v>41497</v>
          </cell>
          <cell r="G78">
            <v>0</v>
          </cell>
          <cell r="H78">
            <v>0</v>
          </cell>
          <cell r="I78" t="str">
            <v>VARIACION</v>
          </cell>
          <cell r="J78">
            <v>0</v>
          </cell>
          <cell r="K78">
            <v>0</v>
          </cell>
        </row>
        <row r="79">
          <cell r="B79">
            <v>0</v>
          </cell>
          <cell r="C79" t="str">
            <v>Importe</v>
          </cell>
          <cell r="D79" t="str">
            <v>Tasa</v>
          </cell>
          <cell r="E79" t="str">
            <v>Tasa + Encaje</v>
          </cell>
          <cell r="F79" t="str">
            <v>Importe</v>
          </cell>
          <cell r="G79" t="str">
            <v>Tasa</v>
          </cell>
          <cell r="H79" t="str">
            <v>Tasa + Encaje</v>
          </cell>
          <cell r="I79" t="str">
            <v>Importe</v>
          </cell>
          <cell r="J79" t="str">
            <v>Tasa</v>
          </cell>
          <cell r="K79" t="str">
            <v>Tasa + Encaje</v>
          </cell>
        </row>
        <row r="80">
          <cell r="B80" t="str">
            <v>Publica</v>
          </cell>
          <cell r="C80">
            <v>187540166.66413158</v>
          </cell>
          <cell r="D80">
            <v>3.7182788357258939E-2</v>
          </cell>
          <cell r="E80">
            <v>3.9556157826871212E-2</v>
          </cell>
          <cell r="F80">
            <v>187540166.66413158</v>
          </cell>
          <cell r="G80">
            <v>3.7182788357258939E-2</v>
          </cell>
          <cell r="H80">
            <v>3.9556157826871212E-2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Privada</v>
          </cell>
          <cell r="C81">
            <v>1095362215.7433963</v>
          </cell>
          <cell r="D81">
            <v>3.9179091398535669E-2</v>
          </cell>
          <cell r="E81">
            <v>4.167988446652731E-2</v>
          </cell>
          <cell r="F81">
            <v>1095362215.7433963</v>
          </cell>
          <cell r="G81">
            <v>3.9179091398535669E-2</v>
          </cell>
          <cell r="H81">
            <v>4.167988446652731E-2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Institución Financiera</v>
          </cell>
          <cell r="C82">
            <v>148242940.01292759</v>
          </cell>
          <cell r="D82">
            <v>5.0221567132221409E-2</v>
          </cell>
          <cell r="E82">
            <v>5.3427199076831286E-2</v>
          </cell>
          <cell r="F82">
            <v>148242940.01292759</v>
          </cell>
          <cell r="G82">
            <v>5.0221567132221409E-2</v>
          </cell>
          <cell r="H82">
            <v>5.3427199076831286E-2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TOTAL</v>
          </cell>
          <cell r="C83">
            <v>1431145322.4204555</v>
          </cell>
          <cell r="D83">
            <v>4.0061309327721548E-2</v>
          </cell>
          <cell r="E83">
            <v>4.2618414178427183E-2</v>
          </cell>
          <cell r="F83">
            <v>1431145322.4204555</v>
          </cell>
          <cell r="G83">
            <v>4.0061309327721548E-2</v>
          </cell>
          <cell r="H83">
            <v>4.2618414178427183E-2</v>
          </cell>
          <cell r="I83">
            <v>0</v>
          </cell>
          <cell r="J83">
            <v>0</v>
          </cell>
          <cell r="K83">
            <v>0</v>
          </cell>
        </row>
        <row r="85">
          <cell r="B85" t="str">
            <v>DOLARES</v>
          </cell>
          <cell r="C85">
            <v>41496</v>
          </cell>
          <cell r="D85">
            <v>0</v>
          </cell>
          <cell r="E85">
            <v>0</v>
          </cell>
          <cell r="F85">
            <v>41497</v>
          </cell>
          <cell r="G85">
            <v>0</v>
          </cell>
          <cell r="H85">
            <v>0</v>
          </cell>
          <cell r="I85" t="str">
            <v>VARIACION</v>
          </cell>
          <cell r="J85">
            <v>0</v>
          </cell>
          <cell r="K85">
            <v>0</v>
          </cell>
        </row>
        <row r="86">
          <cell r="B86">
            <v>0</v>
          </cell>
          <cell r="C86" t="str">
            <v>Importe</v>
          </cell>
          <cell r="D86" t="str">
            <v>Tasa</v>
          </cell>
          <cell r="E86" t="str">
            <v>Tasa + Encaje</v>
          </cell>
          <cell r="F86" t="str">
            <v>Importe</v>
          </cell>
          <cell r="G86" t="str">
            <v>Tasa</v>
          </cell>
          <cell r="H86" t="str">
            <v>Tasa + Encaje</v>
          </cell>
          <cell r="I86" t="str">
            <v>Importe</v>
          </cell>
          <cell r="J86" t="str">
            <v>Tasa</v>
          </cell>
          <cell r="K86" t="str">
            <v>Tasa + Encaje</v>
          </cell>
        </row>
        <row r="87">
          <cell r="B87" t="str">
            <v>Public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Privada</v>
          </cell>
          <cell r="C88">
            <v>47912590.573082902</v>
          </cell>
          <cell r="D88">
            <v>1.1964243303063539E-2</v>
          </cell>
          <cell r="E88">
            <v>1.3911910817515744E-2</v>
          </cell>
          <cell r="F88">
            <v>47912590.573082902</v>
          </cell>
          <cell r="G88">
            <v>1.1964243303063539E-2</v>
          </cell>
          <cell r="H88">
            <v>1.3911910817515744E-2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Institución Financiera</v>
          </cell>
          <cell r="C89">
            <v>1257735.58</v>
          </cell>
          <cell r="D89">
            <v>9.4129158451572142E-3</v>
          </cell>
          <cell r="E89">
            <v>1.0945250982740946E-2</v>
          </cell>
          <cell r="F89">
            <v>1257735.58</v>
          </cell>
          <cell r="G89">
            <v>9.4129158451572142E-3</v>
          </cell>
          <cell r="H89">
            <v>1.0945250982740946E-2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TOTAL</v>
          </cell>
          <cell r="C90">
            <v>49170326.1530829</v>
          </cell>
          <cell r="D90">
            <v>1.1898982492914561E-2</v>
          </cell>
          <cell r="E90">
            <v>1.3836026154551815E-2</v>
          </cell>
          <cell r="F90">
            <v>49170326.1530829</v>
          </cell>
          <cell r="G90">
            <v>1.1898982492914561E-2</v>
          </cell>
          <cell r="H90">
            <v>1.3836026154551815E-2</v>
          </cell>
          <cell r="I90">
            <v>0</v>
          </cell>
          <cell r="J90">
            <v>0</v>
          </cell>
          <cell r="K90">
            <v>0</v>
          </cell>
        </row>
      </sheetData>
      <sheetData sheetId="4">
        <row r="35">
          <cell r="B35" t="str">
            <v>SOLES</v>
          </cell>
          <cell r="C35" t="str">
            <v>1-7D</v>
          </cell>
          <cell r="D35" t="str">
            <v>8-15D</v>
          </cell>
          <cell r="E35" t="str">
            <v>16D-1M</v>
          </cell>
          <cell r="F35" t="str">
            <v>2M</v>
          </cell>
          <cell r="G35" t="str">
            <v>3M</v>
          </cell>
          <cell r="H35" t="str">
            <v>4-6M</v>
          </cell>
          <cell r="I35" t="str">
            <v>7M-1A</v>
          </cell>
          <cell r="J35" t="str">
            <v>2A</v>
          </cell>
          <cell r="K35" t="str">
            <v>&gt;2A</v>
          </cell>
          <cell r="L35" t="str">
            <v>Total</v>
          </cell>
        </row>
        <row r="36">
          <cell r="B36" t="str">
            <v>Dep. Plazo</v>
          </cell>
          <cell r="C36">
            <v>213940454.73212138</v>
          </cell>
          <cell r="D36">
            <v>68244768.988319591</v>
          </cell>
          <cell r="E36">
            <v>225538651.28871542</v>
          </cell>
          <cell r="F36">
            <v>281345103.1976608</v>
          </cell>
          <cell r="G36">
            <v>200711938.91877133</v>
          </cell>
          <cell r="H36">
            <v>234475030.21537879</v>
          </cell>
          <cell r="I36">
            <v>191166875.07948756</v>
          </cell>
          <cell r="J36">
            <v>15722500</v>
          </cell>
          <cell r="K36">
            <v>0</v>
          </cell>
          <cell r="L36">
            <v>1431145322.4204547</v>
          </cell>
        </row>
        <row r="38">
          <cell r="B38" t="str">
            <v>DOLARES</v>
          </cell>
          <cell r="C38" t="str">
            <v>1-7D</v>
          </cell>
          <cell r="D38" t="str">
            <v>8-15D</v>
          </cell>
          <cell r="E38" t="str">
            <v>16D-1M</v>
          </cell>
          <cell r="F38" t="str">
            <v>2M</v>
          </cell>
          <cell r="G38" t="str">
            <v>3M</v>
          </cell>
          <cell r="H38" t="str">
            <v>4-6M</v>
          </cell>
          <cell r="I38" t="str">
            <v>7M-1A</v>
          </cell>
          <cell r="J38" t="str">
            <v>2A</v>
          </cell>
          <cell r="K38" t="str">
            <v>&gt;2A</v>
          </cell>
          <cell r="L38" t="str">
            <v>Total</v>
          </cell>
        </row>
        <row r="39">
          <cell r="B39" t="str">
            <v>Dep. Plazo</v>
          </cell>
          <cell r="C39">
            <v>12678149.851102157</v>
          </cell>
          <cell r="D39">
            <v>100000</v>
          </cell>
          <cell r="E39">
            <v>3900000</v>
          </cell>
          <cell r="F39">
            <v>6870546.2501008594</v>
          </cell>
          <cell r="G39">
            <v>6511946.3749093022</v>
          </cell>
          <cell r="H39">
            <v>15354283.07623437</v>
          </cell>
          <cell r="I39">
            <v>755400.60073621862</v>
          </cell>
          <cell r="J39">
            <v>3000000</v>
          </cell>
          <cell r="K39">
            <v>0</v>
          </cell>
          <cell r="L39">
            <v>49170326.15308290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"/>
      <sheetName val="BC"/>
      <sheetName val="IG"/>
      <sheetName val="BT"/>
      <sheetName val="BB"/>
      <sheetName val="GBC"/>
      <sheetName val="GBM"/>
      <sheetName val="GIG"/>
      <sheetName val="GBT"/>
      <sheetName val="GBB"/>
      <sheetName val="M"/>
      <sheetName val="GBS"/>
      <sheetName val="BCP"/>
      <sheetName val="GAC"/>
      <sheetName val="GDS"/>
      <sheetName val="GGA"/>
      <sheetName val="GBE"/>
      <sheetName val="GGG"/>
      <sheetName val="GGC"/>
      <sheetName val="GBP"/>
      <sheetName val="GGF"/>
      <sheetName val="GFS"/>
      <sheetName val="GMC"/>
      <sheetName val="GI"/>
      <sheetName val="GAUD"/>
      <sheetName val="GCF"/>
      <sheetName val="GCB"/>
      <sheetName val="DS"/>
      <sheetName val="BS"/>
      <sheetName val="AC"/>
      <sheetName val="GA"/>
      <sheetName val="BE"/>
      <sheetName val="GG"/>
      <sheetName val="GC"/>
      <sheetName val="BP"/>
      <sheetName val="GF"/>
      <sheetName val="FS"/>
      <sheetName val="MC"/>
      <sheetName val="CF"/>
      <sheetName val="CB"/>
      <sheetName val="I"/>
      <sheetName val="AU"/>
      <sheetName val="R"/>
      <sheetName val="RR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B6">
            <v>0</v>
          </cell>
          <cell r="C6">
            <v>475.2</v>
          </cell>
          <cell r="E6">
            <v>209.18127448197561</v>
          </cell>
          <cell r="F6">
            <v>950.4</v>
          </cell>
          <cell r="H6">
            <v>350.02477050921738</v>
          </cell>
          <cell r="I6">
            <v>1425.5</v>
          </cell>
          <cell r="K6">
            <v>581.51046607654382</v>
          </cell>
          <cell r="L6">
            <v>2109.5</v>
          </cell>
          <cell r="N6">
            <v>1030.1354301001047</v>
          </cell>
          <cell r="O6">
            <v>2793.5</v>
          </cell>
          <cell r="Q6">
            <v>0</v>
          </cell>
          <cell r="R6">
            <v>3477.5</v>
          </cell>
          <cell r="T6">
            <v>0</v>
          </cell>
          <cell r="U6">
            <v>3691.5</v>
          </cell>
          <cell r="W6">
            <v>0</v>
          </cell>
          <cell r="X6">
            <v>3905.5</v>
          </cell>
          <cell r="Z6">
            <v>0</v>
          </cell>
          <cell r="AA6">
            <v>4119.5</v>
          </cell>
          <cell r="AC6">
            <v>0</v>
          </cell>
          <cell r="AD6">
            <v>4326.2</v>
          </cell>
          <cell r="AF6">
            <v>0</v>
          </cell>
          <cell r="AG6">
            <v>4533</v>
          </cell>
          <cell r="AI6">
            <v>0</v>
          </cell>
          <cell r="AJ6">
            <v>4739.8999999999996</v>
          </cell>
          <cell r="AL6">
            <v>1030.1354301001047</v>
          </cell>
          <cell r="AM6">
            <v>4739.8999999999996</v>
          </cell>
        </row>
        <row r="7">
          <cell r="B7">
            <v>0</v>
          </cell>
          <cell r="C7">
            <v>475.2</v>
          </cell>
          <cell r="D7">
            <v>0</v>
          </cell>
          <cell r="E7">
            <v>209.18127448197561</v>
          </cell>
          <cell r="F7">
            <v>475.2</v>
          </cell>
          <cell r="G7">
            <v>0</v>
          </cell>
          <cell r="H7">
            <v>140.84349602724177</v>
          </cell>
          <cell r="I7">
            <v>475.1</v>
          </cell>
          <cell r="K7">
            <v>231.48569556732642</v>
          </cell>
          <cell r="L7">
            <v>684</v>
          </cell>
          <cell r="N7">
            <v>443.99782992821645</v>
          </cell>
          <cell r="O7">
            <v>684</v>
          </cell>
          <cell r="Q7">
            <v>0</v>
          </cell>
          <cell r="R7">
            <v>684</v>
          </cell>
          <cell r="T7">
            <v>0</v>
          </cell>
          <cell r="U7">
            <v>214</v>
          </cell>
          <cell r="W7">
            <v>0</v>
          </cell>
          <cell r="X7">
            <v>214</v>
          </cell>
          <cell r="Z7">
            <v>0</v>
          </cell>
          <cell r="AA7">
            <v>214</v>
          </cell>
          <cell r="AC7">
            <v>0</v>
          </cell>
          <cell r="AD7">
            <v>206.7</v>
          </cell>
          <cell r="AF7">
            <v>0</v>
          </cell>
          <cell r="AG7">
            <v>206.8</v>
          </cell>
          <cell r="AI7">
            <v>0</v>
          </cell>
          <cell r="AJ7">
            <v>206.9</v>
          </cell>
          <cell r="AL7">
            <v>1030.1354301001047</v>
          </cell>
          <cell r="AM7">
            <v>4739.8999999999996</v>
          </cell>
          <cell r="AN7">
            <v>0</v>
          </cell>
        </row>
        <row r="8">
          <cell r="B8">
            <v>0</v>
          </cell>
          <cell r="E8">
            <v>0</v>
          </cell>
          <cell r="H8">
            <v>0</v>
          </cell>
          <cell r="K8">
            <v>0</v>
          </cell>
          <cell r="N8">
            <v>0</v>
          </cell>
          <cell r="Q8">
            <v>0</v>
          </cell>
          <cell r="T8">
            <v>0</v>
          </cell>
          <cell r="W8">
            <v>0</v>
          </cell>
          <cell r="Z8">
            <v>0</v>
          </cell>
          <cell r="AC8">
            <v>0</v>
          </cell>
          <cell r="AF8">
            <v>0</v>
          </cell>
          <cell r="AI8">
            <v>0</v>
          </cell>
          <cell r="AL8">
            <v>0</v>
          </cell>
          <cell r="AM8">
            <v>0</v>
          </cell>
        </row>
        <row r="9">
          <cell r="B9">
            <v>0</v>
          </cell>
          <cell r="C9">
            <v>16.899999999999999</v>
          </cell>
          <cell r="E9">
            <v>0</v>
          </cell>
          <cell r="F9">
            <v>16.899999999999999</v>
          </cell>
          <cell r="H9">
            <v>0</v>
          </cell>
          <cell r="I9">
            <v>16.899999999999999</v>
          </cell>
          <cell r="K9">
            <v>0</v>
          </cell>
          <cell r="L9">
            <v>280.7</v>
          </cell>
          <cell r="N9">
            <v>0</v>
          </cell>
          <cell r="O9">
            <v>280.7</v>
          </cell>
          <cell r="Q9">
            <v>0</v>
          </cell>
          <cell r="R9">
            <v>280.7</v>
          </cell>
          <cell r="T9">
            <v>0</v>
          </cell>
          <cell r="U9">
            <v>17.3</v>
          </cell>
          <cell r="W9">
            <v>0</v>
          </cell>
          <cell r="X9">
            <v>17.3</v>
          </cell>
          <cell r="Z9">
            <v>0</v>
          </cell>
          <cell r="AA9">
            <v>17.3</v>
          </cell>
          <cell r="AC9">
            <v>0</v>
          </cell>
          <cell r="AD9">
            <v>10</v>
          </cell>
          <cell r="AF9">
            <v>0</v>
          </cell>
          <cell r="AG9">
            <v>10</v>
          </cell>
          <cell r="AI9">
            <v>0</v>
          </cell>
          <cell r="AJ9">
            <v>10</v>
          </cell>
          <cell r="AL9">
            <v>0</v>
          </cell>
          <cell r="AM9">
            <v>974.7</v>
          </cell>
        </row>
        <row r="10">
          <cell r="B10">
            <v>0</v>
          </cell>
          <cell r="C10">
            <v>167.2</v>
          </cell>
          <cell r="E10">
            <v>2.8517768946920237</v>
          </cell>
          <cell r="F10">
            <v>167.2</v>
          </cell>
          <cell r="H10">
            <v>21.629809875141884</v>
          </cell>
          <cell r="I10">
            <v>167.2</v>
          </cell>
          <cell r="K10">
            <v>5.887315305269027</v>
          </cell>
          <cell r="L10">
            <v>20.8</v>
          </cell>
          <cell r="N10">
            <v>27.374215902816122</v>
          </cell>
          <cell r="O10">
            <v>20.8</v>
          </cell>
          <cell r="Q10">
            <v>0</v>
          </cell>
          <cell r="R10">
            <v>20.8</v>
          </cell>
          <cell r="T10">
            <v>0</v>
          </cell>
          <cell r="U10">
            <v>17.7</v>
          </cell>
          <cell r="W10">
            <v>0</v>
          </cell>
          <cell r="X10">
            <v>17.7</v>
          </cell>
          <cell r="Z10">
            <v>0</v>
          </cell>
          <cell r="AA10">
            <v>17.7</v>
          </cell>
          <cell r="AC10">
            <v>0</v>
          </cell>
          <cell r="AD10">
            <v>17.7</v>
          </cell>
          <cell r="AF10">
            <v>0</v>
          </cell>
          <cell r="AG10">
            <v>17.7</v>
          </cell>
          <cell r="AI10">
            <v>0</v>
          </cell>
          <cell r="AJ10">
            <v>17.7</v>
          </cell>
          <cell r="AL10">
            <v>57.743117977919056</v>
          </cell>
          <cell r="AM10">
            <v>670.2</v>
          </cell>
        </row>
        <row r="11">
          <cell r="B11">
            <v>0</v>
          </cell>
          <cell r="C11">
            <v>8</v>
          </cell>
          <cell r="E11">
            <v>1.5014476298609141</v>
          </cell>
          <cell r="F11">
            <v>8</v>
          </cell>
          <cell r="H11">
            <v>10.139143019296256</v>
          </cell>
          <cell r="I11">
            <v>8</v>
          </cell>
          <cell r="K11">
            <v>4.3865737385001395</v>
          </cell>
          <cell r="L11">
            <v>54.5</v>
          </cell>
          <cell r="N11">
            <v>15.012424075096634</v>
          </cell>
          <cell r="O11">
            <v>54.5</v>
          </cell>
          <cell r="Q11">
            <v>0</v>
          </cell>
          <cell r="R11">
            <v>54.5</v>
          </cell>
          <cell r="T11">
            <v>0</v>
          </cell>
          <cell r="U11">
            <v>8</v>
          </cell>
          <cell r="W11">
            <v>0</v>
          </cell>
          <cell r="X11">
            <v>8</v>
          </cell>
          <cell r="Z11">
            <v>0</v>
          </cell>
          <cell r="AA11">
            <v>8</v>
          </cell>
          <cell r="AC11">
            <v>0</v>
          </cell>
          <cell r="AD11">
            <v>8</v>
          </cell>
          <cell r="AF11">
            <v>0</v>
          </cell>
          <cell r="AG11">
            <v>8.1</v>
          </cell>
          <cell r="AI11">
            <v>0</v>
          </cell>
          <cell r="AJ11">
            <v>8.1</v>
          </cell>
          <cell r="AL11">
            <v>31.03958846275394</v>
          </cell>
          <cell r="AM11">
            <v>235.7</v>
          </cell>
        </row>
        <row r="12">
          <cell r="B12">
            <v>0</v>
          </cell>
          <cell r="C12">
            <v>60.3</v>
          </cell>
          <cell r="E12">
            <v>25.861175134828276</v>
          </cell>
          <cell r="F12">
            <v>60.3</v>
          </cell>
          <cell r="H12">
            <v>41.010797389330307</v>
          </cell>
          <cell r="I12">
            <v>60.2</v>
          </cell>
          <cell r="K12">
            <v>124.64279899637579</v>
          </cell>
          <cell r="L12">
            <v>217.3</v>
          </cell>
          <cell r="N12">
            <v>196.08459138597462</v>
          </cell>
          <cell r="O12">
            <v>217.3</v>
          </cell>
          <cell r="Q12">
            <v>0</v>
          </cell>
          <cell r="R12">
            <v>217.3</v>
          </cell>
          <cell r="T12">
            <v>0</v>
          </cell>
          <cell r="U12">
            <v>60.3</v>
          </cell>
          <cell r="W12">
            <v>0</v>
          </cell>
          <cell r="X12">
            <v>60.3</v>
          </cell>
          <cell r="Z12">
            <v>0</v>
          </cell>
          <cell r="AA12">
            <v>60.3</v>
          </cell>
          <cell r="AC12">
            <v>0</v>
          </cell>
          <cell r="AD12">
            <v>60.3</v>
          </cell>
          <cell r="AF12">
            <v>0</v>
          </cell>
          <cell r="AG12">
            <v>60.3</v>
          </cell>
          <cell r="AI12">
            <v>0</v>
          </cell>
          <cell r="AJ12">
            <v>60.3</v>
          </cell>
          <cell r="AL12">
            <v>387.59936290650899</v>
          </cell>
          <cell r="AM12">
            <v>1194.5</v>
          </cell>
        </row>
        <row r="13">
          <cell r="B13">
            <v>0</v>
          </cell>
          <cell r="C13">
            <v>90</v>
          </cell>
          <cell r="E13">
            <v>0</v>
          </cell>
          <cell r="F13">
            <v>90</v>
          </cell>
          <cell r="H13">
            <v>0</v>
          </cell>
          <cell r="I13">
            <v>90</v>
          </cell>
          <cell r="K13">
            <v>0</v>
          </cell>
          <cell r="N13">
            <v>0</v>
          </cell>
          <cell r="Q13">
            <v>0</v>
          </cell>
          <cell r="T13">
            <v>0</v>
          </cell>
          <cell r="W13">
            <v>0</v>
          </cell>
          <cell r="Z13">
            <v>0</v>
          </cell>
          <cell r="AC13">
            <v>0</v>
          </cell>
          <cell r="AF13">
            <v>0</v>
          </cell>
          <cell r="AI13">
            <v>0</v>
          </cell>
          <cell r="AL13">
            <v>0</v>
          </cell>
          <cell r="AM13">
            <v>270</v>
          </cell>
        </row>
        <row r="14">
          <cell r="B14">
            <v>0</v>
          </cell>
          <cell r="C14">
            <v>46.4</v>
          </cell>
          <cell r="E14">
            <v>2.6067272211183647</v>
          </cell>
          <cell r="F14">
            <v>46.4</v>
          </cell>
          <cell r="H14">
            <v>1.9592934165720772</v>
          </cell>
          <cell r="I14">
            <v>46.4</v>
          </cell>
          <cell r="K14">
            <v>0</v>
          </cell>
          <cell r="L14">
            <v>25</v>
          </cell>
          <cell r="N14">
            <v>9.5548757592490343</v>
          </cell>
          <cell r="O14">
            <v>25</v>
          </cell>
          <cell r="Q14">
            <v>0</v>
          </cell>
          <cell r="R14">
            <v>25</v>
          </cell>
          <cell r="T14">
            <v>0</v>
          </cell>
          <cell r="U14">
            <v>25</v>
          </cell>
          <cell r="W14">
            <v>0</v>
          </cell>
          <cell r="X14">
            <v>25</v>
          </cell>
          <cell r="Z14">
            <v>0</v>
          </cell>
          <cell r="AA14">
            <v>25</v>
          </cell>
          <cell r="AC14">
            <v>0</v>
          </cell>
          <cell r="AD14">
            <v>25</v>
          </cell>
          <cell r="AF14">
            <v>0</v>
          </cell>
          <cell r="AG14">
            <v>25</v>
          </cell>
          <cell r="AI14">
            <v>0</v>
          </cell>
          <cell r="AJ14">
            <v>25.1</v>
          </cell>
          <cell r="AL14">
            <v>18.748030492283775</v>
          </cell>
          <cell r="AM14">
            <v>364.3</v>
          </cell>
        </row>
        <row r="15">
          <cell r="B15">
            <v>0</v>
          </cell>
          <cell r="C15">
            <v>0.7</v>
          </cell>
          <cell r="E15">
            <v>24.782815782003972</v>
          </cell>
          <cell r="F15">
            <v>0.7</v>
          </cell>
          <cell r="H15">
            <v>29.711132236095342</v>
          </cell>
          <cell r="I15">
            <v>0.7</v>
          </cell>
          <cell r="K15">
            <v>37.566141622525784</v>
          </cell>
          <cell r="N15">
            <v>16.120447266703476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108.18053690732859</v>
          </cell>
          <cell r="AM15">
            <v>2.1</v>
          </cell>
        </row>
        <row r="16">
          <cell r="B16">
            <v>0</v>
          </cell>
          <cell r="E16">
            <v>17.599247800170311</v>
          </cell>
          <cell r="H16">
            <v>27.84021566401816</v>
          </cell>
          <cell r="K16">
            <v>12.267844995818232</v>
          </cell>
          <cell r="N16">
            <v>18.781281060187744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76.488589520194438</v>
          </cell>
          <cell r="AM16">
            <v>0</v>
          </cell>
        </row>
        <row r="17">
          <cell r="B17">
            <v>0</v>
          </cell>
          <cell r="C17">
            <v>55.1</v>
          </cell>
          <cell r="E17">
            <v>95.857961964235031</v>
          </cell>
          <cell r="F17">
            <v>55.1</v>
          </cell>
          <cell r="H17">
            <v>8.4128717366628827</v>
          </cell>
          <cell r="I17">
            <v>55.1</v>
          </cell>
          <cell r="K17">
            <v>44.624047950933935</v>
          </cell>
          <cell r="L17">
            <v>55.1</v>
          </cell>
          <cell r="N17">
            <v>79.479696300386536</v>
          </cell>
          <cell r="O17">
            <v>55.1</v>
          </cell>
          <cell r="Q17">
            <v>0</v>
          </cell>
          <cell r="R17">
            <v>55.1</v>
          </cell>
          <cell r="T17">
            <v>0</v>
          </cell>
          <cell r="U17">
            <v>55.1</v>
          </cell>
          <cell r="W17">
            <v>0</v>
          </cell>
          <cell r="X17">
            <v>55.1</v>
          </cell>
          <cell r="Z17">
            <v>0</v>
          </cell>
          <cell r="AA17">
            <v>55.1</v>
          </cell>
          <cell r="AC17">
            <v>0</v>
          </cell>
          <cell r="AD17">
            <v>55.1</v>
          </cell>
          <cell r="AF17">
            <v>0</v>
          </cell>
          <cell r="AG17">
            <v>55.1</v>
          </cell>
          <cell r="AI17">
            <v>0</v>
          </cell>
          <cell r="AJ17">
            <v>55.2</v>
          </cell>
          <cell r="AL17">
            <v>228.37457795221837</v>
          </cell>
          <cell r="AM17">
            <v>661.3</v>
          </cell>
        </row>
        <row r="18">
          <cell r="B18">
            <v>0</v>
          </cell>
          <cell r="C18">
            <v>28.8</v>
          </cell>
          <cell r="E18">
            <v>38.120122055066709</v>
          </cell>
          <cell r="F18">
            <v>28.8</v>
          </cell>
          <cell r="H18">
            <v>0.14023269012485812</v>
          </cell>
          <cell r="I18">
            <v>28.8</v>
          </cell>
          <cell r="K18">
            <v>0</v>
          </cell>
          <cell r="L18">
            <v>28.8</v>
          </cell>
          <cell r="N18">
            <v>80.122791275538376</v>
          </cell>
          <cell r="O18">
            <v>28.8</v>
          </cell>
          <cell r="Q18">
            <v>0</v>
          </cell>
          <cell r="R18">
            <v>28.8</v>
          </cell>
          <cell r="T18">
            <v>0</v>
          </cell>
          <cell r="U18">
            <v>28.8</v>
          </cell>
          <cell r="W18">
            <v>0</v>
          </cell>
          <cell r="X18">
            <v>28.8</v>
          </cell>
          <cell r="Z18">
            <v>0</v>
          </cell>
          <cell r="AA18">
            <v>28.8</v>
          </cell>
          <cell r="AC18">
            <v>0</v>
          </cell>
          <cell r="AD18">
            <v>28.8</v>
          </cell>
          <cell r="AF18">
            <v>0</v>
          </cell>
          <cell r="AG18">
            <v>28.8</v>
          </cell>
          <cell r="AI18">
            <v>0</v>
          </cell>
          <cell r="AJ18">
            <v>28.7</v>
          </cell>
          <cell r="AL18">
            <v>118.38314602072995</v>
          </cell>
          <cell r="AM18">
            <v>345.5</v>
          </cell>
        </row>
        <row r="19">
          <cell r="B19">
            <v>0</v>
          </cell>
          <cell r="C19">
            <v>1.8</v>
          </cell>
          <cell r="E19">
            <v>0</v>
          </cell>
          <cell r="F19">
            <v>1.8</v>
          </cell>
          <cell r="H19">
            <v>0</v>
          </cell>
          <cell r="I19">
            <v>1.8</v>
          </cell>
          <cell r="K19">
            <v>2.1109729579035408</v>
          </cell>
          <cell r="L19">
            <v>1.8</v>
          </cell>
          <cell r="N19">
            <v>1.4675069022639426</v>
          </cell>
          <cell r="O19">
            <v>1.8</v>
          </cell>
          <cell r="Q19">
            <v>0</v>
          </cell>
          <cell r="R19">
            <v>1.8</v>
          </cell>
          <cell r="T19">
            <v>0</v>
          </cell>
          <cell r="U19">
            <v>1.8</v>
          </cell>
          <cell r="W19">
            <v>0</v>
          </cell>
          <cell r="X19">
            <v>1.8</v>
          </cell>
          <cell r="Z19">
            <v>0</v>
          </cell>
          <cell r="AA19">
            <v>1.8</v>
          </cell>
          <cell r="AC19">
            <v>0</v>
          </cell>
          <cell r="AD19">
            <v>1.8</v>
          </cell>
          <cell r="AF19">
            <v>0</v>
          </cell>
          <cell r="AG19">
            <v>1.8</v>
          </cell>
          <cell r="AI19">
            <v>0</v>
          </cell>
          <cell r="AJ19">
            <v>1.8</v>
          </cell>
          <cell r="AL19">
            <v>3.5784798601674837</v>
          </cell>
          <cell r="AM19">
            <v>21.6</v>
          </cell>
        </row>
        <row r="20">
          <cell r="B20">
            <v>0</v>
          </cell>
          <cell r="E20">
            <v>0</v>
          </cell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M20">
            <v>0</v>
          </cell>
        </row>
        <row r="21">
          <cell r="B21">
            <v>0</v>
          </cell>
          <cell r="E21">
            <v>0</v>
          </cell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M21">
            <v>0</v>
          </cell>
        </row>
        <row r="23">
          <cell r="B23">
            <v>0</v>
          </cell>
          <cell r="C23">
            <v>103.3</v>
          </cell>
          <cell r="E23">
            <v>12.030278172012491</v>
          </cell>
          <cell r="F23">
            <v>206.6</v>
          </cell>
          <cell r="H23">
            <v>18.295692473942118</v>
          </cell>
          <cell r="I23">
            <v>309.89999999999998</v>
          </cell>
          <cell r="K23">
            <v>43.3687033465376</v>
          </cell>
          <cell r="L23">
            <v>407.9</v>
          </cell>
          <cell r="N23">
            <v>52.899647576244945</v>
          </cell>
          <cell r="O23">
            <v>505.9</v>
          </cell>
          <cell r="Q23">
            <v>0</v>
          </cell>
          <cell r="R23">
            <v>603.9</v>
          </cell>
          <cell r="T23">
            <v>0</v>
          </cell>
          <cell r="U23">
            <v>660.9</v>
          </cell>
          <cell r="W23">
            <v>0</v>
          </cell>
          <cell r="X23">
            <v>717.9</v>
          </cell>
          <cell r="Z23">
            <v>0</v>
          </cell>
          <cell r="AA23">
            <v>774.8</v>
          </cell>
          <cell r="AC23">
            <v>0</v>
          </cell>
          <cell r="AD23">
            <v>800.8</v>
          </cell>
          <cell r="AF23">
            <v>0</v>
          </cell>
          <cell r="AG23">
            <v>826.8</v>
          </cell>
          <cell r="AI23">
            <v>0</v>
          </cell>
          <cell r="AJ23">
            <v>853</v>
          </cell>
          <cell r="AL23">
            <v>52.899647576244945</v>
          </cell>
          <cell r="AM23">
            <v>853</v>
          </cell>
        </row>
        <row r="24">
          <cell r="B24">
            <v>0</v>
          </cell>
          <cell r="C24">
            <v>103.3</v>
          </cell>
          <cell r="D24">
            <v>0</v>
          </cell>
          <cell r="E24">
            <v>12.030278172012491</v>
          </cell>
          <cell r="F24">
            <v>103.3</v>
          </cell>
          <cell r="G24">
            <v>0</v>
          </cell>
          <cell r="H24">
            <v>6.265414301929626</v>
          </cell>
          <cell r="I24">
            <v>103.3</v>
          </cell>
          <cell r="K24">
            <v>25.073010872595482</v>
          </cell>
          <cell r="L24">
            <v>98</v>
          </cell>
          <cell r="N24">
            <v>9.5309442297073446</v>
          </cell>
          <cell r="O24">
            <v>98</v>
          </cell>
          <cell r="Q24">
            <v>0</v>
          </cell>
          <cell r="R24">
            <v>98</v>
          </cell>
          <cell r="T24">
            <v>0</v>
          </cell>
          <cell r="U24">
            <v>57</v>
          </cell>
          <cell r="W24">
            <v>0</v>
          </cell>
          <cell r="X24">
            <v>57</v>
          </cell>
          <cell r="Z24">
            <v>0</v>
          </cell>
          <cell r="AA24">
            <v>56.9</v>
          </cell>
          <cell r="AC24">
            <v>0</v>
          </cell>
          <cell r="AD24">
            <v>26</v>
          </cell>
          <cell r="AF24">
            <v>0</v>
          </cell>
          <cell r="AG24">
            <v>26</v>
          </cell>
          <cell r="AI24">
            <v>0</v>
          </cell>
          <cell r="AJ24">
            <v>26.2</v>
          </cell>
          <cell r="AL24">
            <v>52.899647576244945</v>
          </cell>
          <cell r="AM24">
            <v>853</v>
          </cell>
          <cell r="AN24">
            <v>0</v>
          </cell>
        </row>
        <row r="25">
          <cell r="B25">
            <v>0</v>
          </cell>
          <cell r="E25">
            <v>0</v>
          </cell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M25">
            <v>0</v>
          </cell>
        </row>
        <row r="26">
          <cell r="B26">
            <v>0</v>
          </cell>
          <cell r="C26">
            <v>5.7</v>
          </cell>
          <cell r="E26">
            <v>0</v>
          </cell>
          <cell r="F26">
            <v>5.7</v>
          </cell>
          <cell r="H26">
            <v>0</v>
          </cell>
          <cell r="I26">
            <v>5.7</v>
          </cell>
          <cell r="K26">
            <v>0</v>
          </cell>
          <cell r="L26">
            <v>32.299999999999997</v>
          </cell>
          <cell r="N26">
            <v>0</v>
          </cell>
          <cell r="O26">
            <v>32.299999999999997</v>
          </cell>
          <cell r="Q26">
            <v>0</v>
          </cell>
          <cell r="R26">
            <v>32.299999999999997</v>
          </cell>
          <cell r="T26">
            <v>0</v>
          </cell>
          <cell r="U26">
            <v>4.3</v>
          </cell>
          <cell r="W26">
            <v>0</v>
          </cell>
          <cell r="X26">
            <v>4.3</v>
          </cell>
          <cell r="Z26">
            <v>0</v>
          </cell>
          <cell r="AA26">
            <v>4.2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M26">
            <v>126.8</v>
          </cell>
        </row>
        <row r="27">
          <cell r="B27">
            <v>0</v>
          </cell>
          <cell r="E27">
            <v>0</v>
          </cell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M27">
            <v>0</v>
          </cell>
        </row>
        <row r="28">
          <cell r="B28">
            <v>0</v>
          </cell>
          <cell r="C28">
            <v>3.6</v>
          </cell>
          <cell r="E28">
            <v>0</v>
          </cell>
          <cell r="F28">
            <v>3.6</v>
          </cell>
          <cell r="H28">
            <v>0</v>
          </cell>
          <cell r="I28">
            <v>3.6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M28">
            <v>10.8</v>
          </cell>
        </row>
        <row r="29">
          <cell r="B29">
            <v>0</v>
          </cell>
          <cell r="C29">
            <v>22.7</v>
          </cell>
          <cell r="E29">
            <v>11.434558614816918</v>
          </cell>
          <cell r="F29">
            <v>22.7</v>
          </cell>
          <cell r="H29">
            <v>1.0816969353007946</v>
          </cell>
          <cell r="I29">
            <v>22.7</v>
          </cell>
          <cell r="K29">
            <v>10.034075829383884</v>
          </cell>
          <cell r="L29">
            <v>6.8</v>
          </cell>
          <cell r="N29">
            <v>7.6171811154058533</v>
          </cell>
          <cell r="O29">
            <v>6.8</v>
          </cell>
          <cell r="Q29">
            <v>0</v>
          </cell>
          <cell r="R29">
            <v>6.8</v>
          </cell>
          <cell r="T29">
            <v>0</v>
          </cell>
          <cell r="U29">
            <v>6.8</v>
          </cell>
          <cell r="W29">
            <v>0</v>
          </cell>
          <cell r="X29">
            <v>6.8</v>
          </cell>
          <cell r="Z29">
            <v>0</v>
          </cell>
          <cell r="AA29">
            <v>6.8</v>
          </cell>
          <cell r="AC29">
            <v>0</v>
          </cell>
          <cell r="AD29">
            <v>6.8</v>
          </cell>
          <cell r="AF29">
            <v>0</v>
          </cell>
          <cell r="AG29">
            <v>6.8</v>
          </cell>
          <cell r="AI29">
            <v>0</v>
          </cell>
          <cell r="AJ29">
            <v>6.9</v>
          </cell>
          <cell r="AL29">
            <v>30.167512494907449</v>
          </cell>
          <cell r="AM29">
            <v>129.4</v>
          </cell>
        </row>
        <row r="30">
          <cell r="B30">
            <v>0</v>
          </cell>
          <cell r="C30">
            <v>18.3</v>
          </cell>
          <cell r="E30">
            <v>0</v>
          </cell>
          <cell r="F30">
            <v>18.3</v>
          </cell>
          <cell r="H30">
            <v>0</v>
          </cell>
          <cell r="I30">
            <v>18.3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M30">
            <v>54.9</v>
          </cell>
        </row>
        <row r="31">
          <cell r="B31">
            <v>0</v>
          </cell>
          <cell r="C31">
            <v>1.1000000000000001</v>
          </cell>
          <cell r="E31">
            <v>0</v>
          </cell>
          <cell r="F31">
            <v>1.1000000000000001</v>
          </cell>
          <cell r="H31">
            <v>0</v>
          </cell>
          <cell r="I31">
            <v>1.1000000000000001</v>
          </cell>
          <cell r="K31">
            <v>1.0460886534708669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1.0460886534708669</v>
          </cell>
          <cell r="AM31">
            <v>3.3</v>
          </cell>
        </row>
        <row r="32">
          <cell r="B32">
            <v>0</v>
          </cell>
          <cell r="C32">
            <v>31.3</v>
          </cell>
          <cell r="E32">
            <v>0.13866590973602044</v>
          </cell>
          <cell r="F32">
            <v>31.3</v>
          </cell>
          <cell r="H32">
            <v>0.12054483541430193</v>
          </cell>
          <cell r="I32">
            <v>31.3</v>
          </cell>
          <cell r="K32">
            <v>1.163663228324505</v>
          </cell>
          <cell r="L32">
            <v>39.700000000000003</v>
          </cell>
          <cell r="N32">
            <v>1.0971893981225842</v>
          </cell>
          <cell r="O32">
            <v>39.700000000000003</v>
          </cell>
          <cell r="Q32">
            <v>0</v>
          </cell>
          <cell r="R32">
            <v>39.700000000000003</v>
          </cell>
          <cell r="T32">
            <v>0</v>
          </cell>
          <cell r="U32">
            <v>26.7</v>
          </cell>
          <cell r="W32">
            <v>0</v>
          </cell>
          <cell r="X32">
            <v>26.7</v>
          </cell>
          <cell r="Z32">
            <v>0</v>
          </cell>
          <cell r="AA32">
            <v>26.7</v>
          </cell>
          <cell r="AC32">
            <v>0</v>
          </cell>
          <cell r="AF32">
            <v>0</v>
          </cell>
          <cell r="AI32">
            <v>0</v>
          </cell>
          <cell r="AL32">
            <v>2.5200633715974119</v>
          </cell>
          <cell r="AM32">
            <v>293.10000000000002</v>
          </cell>
        </row>
        <row r="33">
          <cell r="B33">
            <v>0</v>
          </cell>
          <cell r="E33">
            <v>0.45705364745955152</v>
          </cell>
          <cell r="H33">
            <v>0</v>
          </cell>
          <cell r="K33">
            <v>12.829183161416223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13.286236808875774</v>
          </cell>
          <cell r="AM33">
            <v>0</v>
          </cell>
        </row>
        <row r="34">
          <cell r="B34">
            <v>0</v>
          </cell>
          <cell r="C34">
            <v>4</v>
          </cell>
          <cell r="E34">
            <v>0</v>
          </cell>
          <cell r="F34">
            <v>4</v>
          </cell>
          <cell r="H34">
            <v>1.5969409761634505</v>
          </cell>
          <cell r="I34">
            <v>4</v>
          </cell>
          <cell r="K34">
            <v>0</v>
          </cell>
          <cell r="L34">
            <v>4</v>
          </cell>
          <cell r="N34">
            <v>0</v>
          </cell>
          <cell r="O34">
            <v>4</v>
          </cell>
          <cell r="Q34">
            <v>0</v>
          </cell>
          <cell r="R34">
            <v>4</v>
          </cell>
          <cell r="T34">
            <v>0</v>
          </cell>
          <cell r="U34">
            <v>4</v>
          </cell>
          <cell r="W34">
            <v>0</v>
          </cell>
          <cell r="X34">
            <v>4</v>
          </cell>
          <cell r="Z34">
            <v>0</v>
          </cell>
          <cell r="AA34">
            <v>4</v>
          </cell>
          <cell r="AC34">
            <v>0</v>
          </cell>
          <cell r="AD34">
            <v>4</v>
          </cell>
          <cell r="AF34">
            <v>0</v>
          </cell>
          <cell r="AG34">
            <v>4</v>
          </cell>
          <cell r="AI34">
            <v>0</v>
          </cell>
          <cell r="AJ34">
            <v>4.0999999999999996</v>
          </cell>
          <cell r="AL34">
            <v>1.5969409761634505</v>
          </cell>
          <cell r="AM34">
            <v>48.1</v>
          </cell>
        </row>
        <row r="35">
          <cell r="B35">
            <v>0</v>
          </cell>
          <cell r="C35">
            <v>16</v>
          </cell>
          <cell r="E35">
            <v>0</v>
          </cell>
          <cell r="F35">
            <v>16</v>
          </cell>
          <cell r="H35">
            <v>3.4662315550510785</v>
          </cell>
          <cell r="I35">
            <v>16</v>
          </cell>
          <cell r="K35">
            <v>0</v>
          </cell>
          <cell r="L35">
            <v>15.2</v>
          </cell>
          <cell r="N35">
            <v>0.81657371617890673</v>
          </cell>
          <cell r="O35">
            <v>15.2</v>
          </cell>
          <cell r="Q35">
            <v>0</v>
          </cell>
          <cell r="R35">
            <v>15.2</v>
          </cell>
          <cell r="T35">
            <v>0</v>
          </cell>
          <cell r="U35">
            <v>15.2</v>
          </cell>
          <cell r="W35">
            <v>0</v>
          </cell>
          <cell r="X35">
            <v>15.2</v>
          </cell>
          <cell r="Z35">
            <v>0</v>
          </cell>
          <cell r="AA35">
            <v>15.2</v>
          </cell>
          <cell r="AC35">
            <v>0</v>
          </cell>
          <cell r="AD35">
            <v>15.2</v>
          </cell>
          <cell r="AF35">
            <v>0</v>
          </cell>
          <cell r="AG35">
            <v>15.2</v>
          </cell>
          <cell r="AI35">
            <v>0</v>
          </cell>
          <cell r="AJ35">
            <v>15.2</v>
          </cell>
          <cell r="AL35">
            <v>4.2828052712299849</v>
          </cell>
          <cell r="AM35">
            <v>184.8</v>
          </cell>
        </row>
        <row r="36">
          <cell r="B36">
            <v>0</v>
          </cell>
          <cell r="C36">
            <v>0.1</v>
          </cell>
          <cell r="E36">
            <v>0</v>
          </cell>
          <cell r="F36">
            <v>0.1</v>
          </cell>
          <cell r="H36">
            <v>0</v>
          </cell>
          <cell r="I36">
            <v>0.1</v>
          </cell>
          <cell r="K36">
            <v>0</v>
          </cell>
          <cell r="N36">
            <v>0</v>
          </cell>
          <cell r="Q36">
            <v>0</v>
          </cell>
          <cell r="T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M36">
            <v>0.3</v>
          </cell>
        </row>
        <row r="37">
          <cell r="B37">
            <v>0</v>
          </cell>
          <cell r="C37">
            <v>0.5</v>
          </cell>
          <cell r="E37">
            <v>0</v>
          </cell>
          <cell r="F37">
            <v>0.5</v>
          </cell>
          <cell r="H37">
            <v>0</v>
          </cell>
          <cell r="I37">
            <v>0.5</v>
          </cell>
          <cell r="K37">
            <v>0</v>
          </cell>
          <cell r="N37">
            <v>0</v>
          </cell>
          <cell r="Q37">
            <v>0</v>
          </cell>
          <cell r="T37">
            <v>0</v>
          </cell>
          <cell r="W37">
            <v>0</v>
          </cell>
          <cell r="Z37">
            <v>0</v>
          </cell>
          <cell r="AC37">
            <v>0</v>
          </cell>
          <cell r="AF37">
            <v>0</v>
          </cell>
          <cell r="AI37">
            <v>0</v>
          </cell>
          <cell r="AL37">
            <v>0</v>
          </cell>
          <cell r="AM37">
            <v>1.5</v>
          </cell>
        </row>
        <row r="38">
          <cell r="B38">
            <v>0</v>
          </cell>
          <cell r="E38">
            <v>0</v>
          </cell>
          <cell r="H38">
            <v>0</v>
          </cell>
          <cell r="K38">
            <v>0</v>
          </cell>
          <cell r="N38">
            <v>0</v>
          </cell>
          <cell r="Q38">
            <v>0</v>
          </cell>
          <cell r="T38">
            <v>0</v>
          </cell>
          <cell r="W38">
            <v>0</v>
          </cell>
          <cell r="Z38">
            <v>0</v>
          </cell>
          <cell r="AC38">
            <v>0</v>
          </cell>
          <cell r="AF38">
            <v>0</v>
          </cell>
          <cell r="AI38">
            <v>0</v>
          </cell>
          <cell r="AL38">
            <v>0</v>
          </cell>
          <cell r="AM38">
            <v>0</v>
          </cell>
        </row>
        <row r="40">
          <cell r="B40">
            <v>15.809923599320884</v>
          </cell>
          <cell r="C40">
            <v>1336.5</v>
          </cell>
          <cell r="E40">
            <v>804.07397980142127</v>
          </cell>
          <cell r="F40">
            <v>2673</v>
          </cell>
          <cell r="H40">
            <v>1385.2213502251261</v>
          </cell>
          <cell r="I40">
            <v>4009.3</v>
          </cell>
          <cell r="K40">
            <v>1758.6529535018535</v>
          </cell>
          <cell r="L40">
            <v>5344.1</v>
          </cell>
          <cell r="N40">
            <v>2546.1210657164984</v>
          </cell>
          <cell r="O40">
            <v>6678.9</v>
          </cell>
          <cell r="Q40">
            <v>3047.8598085714289</v>
          </cell>
          <cell r="R40">
            <v>8013.6</v>
          </cell>
          <cell r="T40">
            <v>3047.8598085714289</v>
          </cell>
          <cell r="U40">
            <v>9348.4</v>
          </cell>
          <cell r="W40">
            <v>3047.8598085714289</v>
          </cell>
          <cell r="X40">
            <v>10683.1</v>
          </cell>
          <cell r="Z40">
            <v>3047.8598085714289</v>
          </cell>
          <cell r="AA40">
            <v>12017.6</v>
          </cell>
          <cell r="AC40">
            <v>3047.8598085714289</v>
          </cell>
          <cell r="AD40">
            <v>13352.1</v>
          </cell>
          <cell r="AF40">
            <v>3047.8598085714289</v>
          </cell>
          <cell r="AG40">
            <v>14686.6</v>
          </cell>
          <cell r="AI40">
            <v>3047.8598085714289</v>
          </cell>
          <cell r="AJ40">
            <v>16021.1</v>
          </cell>
          <cell r="AL40">
            <v>2546.1210657164984</v>
          </cell>
          <cell r="AM40">
            <v>16021.1</v>
          </cell>
        </row>
        <row r="41">
          <cell r="B41">
            <v>15.809923599320884</v>
          </cell>
          <cell r="C41">
            <v>1336.5</v>
          </cell>
          <cell r="E41">
            <v>788.26405620210039</v>
          </cell>
          <cell r="F41">
            <v>1336.5</v>
          </cell>
          <cell r="H41">
            <v>580.99378830874002</v>
          </cell>
          <cell r="I41">
            <v>1336.3</v>
          </cell>
          <cell r="K41">
            <v>373.58518539169222</v>
          </cell>
          <cell r="L41">
            <v>1334.8</v>
          </cell>
          <cell r="N41">
            <v>787.85367752622869</v>
          </cell>
          <cell r="O41">
            <v>1334.8</v>
          </cell>
          <cell r="Q41">
            <v>0</v>
          </cell>
          <cell r="R41">
            <v>1334.7</v>
          </cell>
          <cell r="T41">
            <v>0</v>
          </cell>
          <cell r="U41">
            <v>1334.8</v>
          </cell>
          <cell r="W41">
            <v>0</v>
          </cell>
          <cell r="X41">
            <v>1334.7</v>
          </cell>
          <cell r="Z41">
            <v>0</v>
          </cell>
          <cell r="AA41">
            <v>1334.5</v>
          </cell>
          <cell r="AC41">
            <v>0</v>
          </cell>
          <cell r="AD41">
            <v>1334.5</v>
          </cell>
          <cell r="AF41">
            <v>0</v>
          </cell>
          <cell r="AG41">
            <v>1334.5</v>
          </cell>
          <cell r="AI41">
            <v>0</v>
          </cell>
          <cell r="AJ41">
            <v>1334.5</v>
          </cell>
          <cell r="AL41">
            <v>2546.1210657164984</v>
          </cell>
          <cell r="AM41">
            <v>16021.1</v>
          </cell>
          <cell r="AN41">
            <v>0</v>
          </cell>
        </row>
        <row r="42">
          <cell r="B42">
            <v>0</v>
          </cell>
          <cell r="E42">
            <v>0</v>
          </cell>
          <cell r="H42">
            <v>0</v>
          </cell>
          <cell r="K42">
            <v>0</v>
          </cell>
          <cell r="N42">
            <v>0</v>
          </cell>
          <cell r="Q42">
            <v>0</v>
          </cell>
          <cell r="T42">
            <v>0</v>
          </cell>
          <cell r="W42">
            <v>0</v>
          </cell>
          <cell r="Z42">
            <v>0</v>
          </cell>
          <cell r="AC42">
            <v>0</v>
          </cell>
          <cell r="AF42">
            <v>0</v>
          </cell>
          <cell r="AI42">
            <v>0</v>
          </cell>
          <cell r="AL42">
            <v>0</v>
          </cell>
          <cell r="AM42">
            <v>0</v>
          </cell>
        </row>
        <row r="43">
          <cell r="B43">
            <v>0</v>
          </cell>
          <cell r="E43">
            <v>0</v>
          </cell>
          <cell r="H43">
            <v>0</v>
          </cell>
          <cell r="K43">
            <v>0</v>
          </cell>
          <cell r="N43">
            <v>0</v>
          </cell>
          <cell r="Q43">
            <v>0</v>
          </cell>
          <cell r="T43">
            <v>0</v>
          </cell>
          <cell r="W43">
            <v>0</v>
          </cell>
          <cell r="Z43">
            <v>0</v>
          </cell>
          <cell r="AC43">
            <v>0</v>
          </cell>
          <cell r="AF43">
            <v>0</v>
          </cell>
          <cell r="AI43">
            <v>0</v>
          </cell>
          <cell r="AL43">
            <v>0</v>
          </cell>
          <cell r="AM43">
            <v>0</v>
          </cell>
        </row>
        <row r="44">
          <cell r="B44">
            <v>0</v>
          </cell>
          <cell r="E44">
            <v>397.84905762134531</v>
          </cell>
          <cell r="H44">
            <v>46.015734960272418</v>
          </cell>
          <cell r="K44">
            <v>0</v>
          </cell>
          <cell r="N44">
            <v>5.4140392048591952</v>
          </cell>
          <cell r="Q44">
            <v>0</v>
          </cell>
          <cell r="T44">
            <v>0</v>
          </cell>
          <cell r="W44">
            <v>0</v>
          </cell>
          <cell r="Z44">
            <v>0</v>
          </cell>
          <cell r="AC44">
            <v>0</v>
          </cell>
          <cell r="AF44">
            <v>0</v>
          </cell>
          <cell r="AI44">
            <v>0</v>
          </cell>
          <cell r="AL44">
            <v>449.27883178647693</v>
          </cell>
          <cell r="AM44">
            <v>0</v>
          </cell>
        </row>
        <row r="45">
          <cell r="B45">
            <v>0</v>
          </cell>
          <cell r="E45">
            <v>0</v>
          </cell>
          <cell r="H45">
            <v>0</v>
          </cell>
          <cell r="K45">
            <v>0</v>
          </cell>
          <cell r="N45">
            <v>0</v>
          </cell>
          <cell r="Q45">
            <v>0</v>
          </cell>
          <cell r="T45">
            <v>0</v>
          </cell>
          <cell r="W45">
            <v>0</v>
          </cell>
          <cell r="Z45">
            <v>0</v>
          </cell>
          <cell r="AC45">
            <v>0</v>
          </cell>
          <cell r="AF45">
            <v>0</v>
          </cell>
          <cell r="AI45">
            <v>0</v>
          </cell>
          <cell r="AL45">
            <v>0</v>
          </cell>
          <cell r="AM45">
            <v>0</v>
          </cell>
        </row>
        <row r="46">
          <cell r="B46">
            <v>0</v>
          </cell>
          <cell r="C46">
            <v>872.8</v>
          </cell>
          <cell r="E46">
            <v>142.8527221118365</v>
          </cell>
          <cell r="F46">
            <v>872.8</v>
          </cell>
          <cell r="H46">
            <v>353.70907775255392</v>
          </cell>
          <cell r="I46">
            <v>872.7</v>
          </cell>
          <cell r="K46">
            <v>124.7677167549484</v>
          </cell>
          <cell r="L46">
            <v>872.8</v>
          </cell>
          <cell r="N46">
            <v>326.26536996134729</v>
          </cell>
          <cell r="O46">
            <v>872.8</v>
          </cell>
          <cell r="Q46">
            <v>0</v>
          </cell>
          <cell r="R46">
            <v>872.7</v>
          </cell>
          <cell r="T46">
            <v>0</v>
          </cell>
          <cell r="U46">
            <v>872.8</v>
          </cell>
          <cell r="W46">
            <v>0</v>
          </cell>
          <cell r="X46">
            <v>872.8</v>
          </cell>
          <cell r="Z46">
            <v>0</v>
          </cell>
          <cell r="AA46">
            <v>872.7</v>
          </cell>
          <cell r="AC46">
            <v>0</v>
          </cell>
          <cell r="AD46">
            <v>872.7</v>
          </cell>
          <cell r="AF46">
            <v>0</v>
          </cell>
          <cell r="AG46">
            <v>872.7</v>
          </cell>
          <cell r="AI46">
            <v>0</v>
          </cell>
          <cell r="AJ46">
            <v>872.7</v>
          </cell>
          <cell r="AL46">
            <v>947.59488658068608</v>
          </cell>
          <cell r="AM46">
            <v>10473</v>
          </cell>
        </row>
        <row r="47">
          <cell r="B47">
            <v>0</v>
          </cell>
          <cell r="E47">
            <v>0</v>
          </cell>
          <cell r="H47">
            <v>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Z47">
            <v>0</v>
          </cell>
          <cell r="AC47">
            <v>0</v>
          </cell>
          <cell r="AF47">
            <v>0</v>
          </cell>
          <cell r="AI47">
            <v>0</v>
          </cell>
          <cell r="AL47">
            <v>0</v>
          </cell>
          <cell r="AM47">
            <v>0</v>
          </cell>
        </row>
        <row r="48">
          <cell r="B48">
            <v>0</v>
          </cell>
          <cell r="E48">
            <v>43.344794209480554</v>
          </cell>
          <cell r="H48">
            <v>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Z48">
            <v>0</v>
          </cell>
          <cell r="AC48">
            <v>0</v>
          </cell>
          <cell r="AF48">
            <v>0</v>
          </cell>
          <cell r="AI48">
            <v>0</v>
          </cell>
          <cell r="AL48">
            <v>43.344794209480554</v>
          </cell>
          <cell r="AM48">
            <v>0</v>
          </cell>
        </row>
        <row r="49">
          <cell r="B49">
            <v>0</v>
          </cell>
          <cell r="E49">
            <v>23.693301163780866</v>
          </cell>
          <cell r="H49">
            <v>3.0029540295119181</v>
          </cell>
          <cell r="K49">
            <v>3.6895455812656817</v>
          </cell>
          <cell r="N49">
            <v>2.2823605742683597</v>
          </cell>
          <cell r="Q49">
            <v>0</v>
          </cell>
          <cell r="T49">
            <v>0</v>
          </cell>
          <cell r="W49">
            <v>0</v>
          </cell>
          <cell r="Z49">
            <v>0</v>
          </cell>
          <cell r="AC49">
            <v>0</v>
          </cell>
          <cell r="AF49">
            <v>0</v>
          </cell>
          <cell r="AI49">
            <v>0</v>
          </cell>
          <cell r="AL49">
            <v>32.668161348826828</v>
          </cell>
          <cell r="AM49">
            <v>0</v>
          </cell>
        </row>
        <row r="50">
          <cell r="B50">
            <v>0</v>
          </cell>
          <cell r="E50">
            <v>4.7103860346295772</v>
          </cell>
          <cell r="H50">
            <v>0.39016458569807039</v>
          </cell>
          <cell r="K50">
            <v>2.5377585726233614</v>
          </cell>
          <cell r="N50">
            <v>0</v>
          </cell>
          <cell r="Q50">
            <v>0</v>
          </cell>
          <cell r="T50">
            <v>0</v>
          </cell>
          <cell r="W50">
            <v>0</v>
          </cell>
          <cell r="Z50">
            <v>0</v>
          </cell>
          <cell r="AC50">
            <v>0</v>
          </cell>
          <cell r="AF50">
            <v>0</v>
          </cell>
          <cell r="AI50">
            <v>0</v>
          </cell>
          <cell r="AL50">
            <v>7.6383091929510085</v>
          </cell>
          <cell r="AM50">
            <v>0</v>
          </cell>
        </row>
        <row r="51">
          <cell r="B51">
            <v>15.809923599320884</v>
          </cell>
          <cell r="C51">
            <v>243.8</v>
          </cell>
          <cell r="E51">
            <v>142.28846437695145</v>
          </cell>
          <cell r="F51">
            <v>243.8</v>
          </cell>
          <cell r="H51">
            <v>160.46582576617479</v>
          </cell>
          <cell r="I51">
            <v>243.8</v>
          </cell>
          <cell r="K51">
            <v>196.52982157792025</v>
          </cell>
          <cell r="L51">
            <v>243.8</v>
          </cell>
          <cell r="N51">
            <v>236.74501932633908</v>
          </cell>
          <cell r="O51">
            <v>243.8</v>
          </cell>
          <cell r="Q51">
            <v>0</v>
          </cell>
          <cell r="R51">
            <v>243.8</v>
          </cell>
          <cell r="T51">
            <v>0</v>
          </cell>
          <cell r="U51">
            <v>243.8</v>
          </cell>
          <cell r="W51">
            <v>0</v>
          </cell>
          <cell r="X51">
            <v>243.8</v>
          </cell>
          <cell r="Z51">
            <v>0</v>
          </cell>
          <cell r="AA51">
            <v>243.7</v>
          </cell>
          <cell r="AC51">
            <v>0</v>
          </cell>
          <cell r="AD51">
            <v>243.7</v>
          </cell>
          <cell r="AF51">
            <v>0</v>
          </cell>
          <cell r="AG51">
            <v>243.7</v>
          </cell>
          <cell r="AI51">
            <v>0</v>
          </cell>
          <cell r="AJ51">
            <v>243.7</v>
          </cell>
          <cell r="AL51">
            <v>751.45348933512219</v>
          </cell>
          <cell r="AM51">
            <v>2925.2</v>
          </cell>
        </row>
        <row r="52">
          <cell r="B52">
            <v>0</v>
          </cell>
          <cell r="C52">
            <v>218.2</v>
          </cell>
          <cell r="E52">
            <v>33.525330684076067</v>
          </cell>
          <cell r="F52">
            <v>218.2</v>
          </cell>
          <cell r="H52">
            <v>17.410031214528942</v>
          </cell>
          <cell r="I52">
            <v>218.2</v>
          </cell>
          <cell r="K52">
            <v>46.060342904934487</v>
          </cell>
          <cell r="L52">
            <v>218.2</v>
          </cell>
          <cell r="N52">
            <v>217.1468884594147</v>
          </cell>
          <cell r="O52">
            <v>218.2</v>
          </cell>
          <cell r="Q52">
            <v>0</v>
          </cell>
          <cell r="R52">
            <v>218.2</v>
          </cell>
          <cell r="T52">
            <v>0</v>
          </cell>
          <cell r="U52">
            <v>218.2</v>
          </cell>
          <cell r="W52">
            <v>0</v>
          </cell>
          <cell r="X52">
            <v>218.1</v>
          </cell>
          <cell r="Z52">
            <v>0</v>
          </cell>
          <cell r="AA52">
            <v>218.1</v>
          </cell>
          <cell r="AC52">
            <v>0</v>
          </cell>
          <cell r="AD52">
            <v>218.1</v>
          </cell>
          <cell r="AF52">
            <v>0</v>
          </cell>
          <cell r="AG52">
            <v>218.1</v>
          </cell>
          <cell r="AI52">
            <v>0</v>
          </cell>
          <cell r="AJ52">
            <v>218.1</v>
          </cell>
          <cell r="AL52">
            <v>314.14259326295416</v>
          </cell>
          <cell r="AM52">
            <v>2617.9</v>
          </cell>
        </row>
        <row r="53">
          <cell r="B53">
            <v>0</v>
          </cell>
          <cell r="E53">
            <v>0</v>
          </cell>
          <cell r="H53">
            <v>0</v>
          </cell>
          <cell r="K53">
            <v>0</v>
          </cell>
          <cell r="N53">
            <v>0</v>
          </cell>
          <cell r="Q53">
            <v>0</v>
          </cell>
          <cell r="T53">
            <v>0</v>
          </cell>
          <cell r="W53">
            <v>0</v>
          </cell>
          <cell r="Z53">
            <v>0</v>
          </cell>
          <cell r="AC53">
            <v>0</v>
          </cell>
          <cell r="AF53">
            <v>0</v>
          </cell>
          <cell r="AI53">
            <v>0</v>
          </cell>
          <cell r="AL53">
            <v>0</v>
          </cell>
          <cell r="AM53">
            <v>0</v>
          </cell>
        </row>
        <row r="54">
          <cell r="B54">
            <v>0</v>
          </cell>
          <cell r="C54">
            <v>1.7</v>
          </cell>
          <cell r="E54">
            <v>0</v>
          </cell>
          <cell r="F54">
            <v>1.7</v>
          </cell>
          <cell r="H54">
            <v>0</v>
          </cell>
          <cell r="I54">
            <v>1.6</v>
          </cell>
          <cell r="K54">
            <v>0</v>
          </cell>
          <cell r="N54">
            <v>0</v>
          </cell>
          <cell r="Q54">
            <v>0</v>
          </cell>
          <cell r="T54">
            <v>0</v>
          </cell>
          <cell r="W54">
            <v>0</v>
          </cell>
          <cell r="Z54">
            <v>0</v>
          </cell>
          <cell r="AC54">
            <v>0</v>
          </cell>
          <cell r="AF54">
            <v>0</v>
          </cell>
          <cell r="AI54">
            <v>0</v>
          </cell>
          <cell r="AL54">
            <v>0</v>
          </cell>
          <cell r="AM54">
            <v>5</v>
          </cell>
        </row>
        <row r="55">
          <cell r="B55">
            <v>0</v>
          </cell>
          <cell r="E55">
            <v>0</v>
          </cell>
          <cell r="H55">
            <v>0</v>
          </cell>
          <cell r="K55">
            <v>0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Z55">
            <v>0</v>
          </cell>
          <cell r="AC55">
            <v>0</v>
          </cell>
          <cell r="AF55">
            <v>0</v>
          </cell>
          <cell r="AI55">
            <v>0</v>
          </cell>
          <cell r="AL55">
            <v>0</v>
          </cell>
          <cell r="AM55">
            <v>0</v>
          </cell>
        </row>
        <row r="57">
          <cell r="B57">
            <v>0</v>
          </cell>
          <cell r="C57">
            <v>482.4</v>
          </cell>
          <cell r="E57">
            <v>98.418234459267651</v>
          </cell>
          <cell r="F57">
            <v>964.7</v>
          </cell>
          <cell r="H57">
            <v>193.74248247288855</v>
          </cell>
          <cell r="I57">
            <v>1447</v>
          </cell>
          <cell r="K57">
            <v>346.43959147762786</v>
          </cell>
          <cell r="L57">
            <v>1732.9</v>
          </cell>
          <cell r="N57">
            <v>466.5395224549884</v>
          </cell>
          <cell r="O57">
            <v>2018.8</v>
          </cell>
          <cell r="Q57">
            <v>0</v>
          </cell>
          <cell r="R57">
            <v>2304.6999999999998</v>
          </cell>
          <cell r="T57">
            <v>0</v>
          </cell>
          <cell r="U57">
            <v>2566.1999999999998</v>
          </cell>
          <cell r="W57">
            <v>0</v>
          </cell>
          <cell r="X57">
            <v>2827.7</v>
          </cell>
          <cell r="Z57">
            <v>0</v>
          </cell>
          <cell r="AA57">
            <v>3089.3</v>
          </cell>
          <cell r="AC57">
            <v>0</v>
          </cell>
          <cell r="AD57">
            <v>3348.3</v>
          </cell>
          <cell r="AF57">
            <v>0</v>
          </cell>
          <cell r="AG57">
            <v>3607.3</v>
          </cell>
          <cell r="AI57">
            <v>0</v>
          </cell>
          <cell r="AJ57">
            <v>3866.3</v>
          </cell>
          <cell r="AL57">
            <v>466.5395224549884</v>
          </cell>
          <cell r="AM57">
            <v>3866.3</v>
          </cell>
        </row>
        <row r="58">
          <cell r="B58">
            <v>0</v>
          </cell>
          <cell r="C58">
            <v>482.4</v>
          </cell>
          <cell r="E58">
            <v>98.418234459267651</v>
          </cell>
          <cell r="F58">
            <v>482.3</v>
          </cell>
          <cell r="G58">
            <v>0</v>
          </cell>
          <cell r="H58">
            <v>95.324248013620902</v>
          </cell>
          <cell r="I58">
            <v>482.3</v>
          </cell>
          <cell r="K58">
            <v>152.6971090047393</v>
          </cell>
          <cell r="L58">
            <v>285.89999999999998</v>
          </cell>
          <cell r="N58">
            <v>120.09993097736057</v>
          </cell>
          <cell r="O58">
            <v>285.89999999999998</v>
          </cell>
          <cell r="Q58">
            <v>0</v>
          </cell>
          <cell r="R58">
            <v>285.89999999999998</v>
          </cell>
          <cell r="T58">
            <v>0</v>
          </cell>
          <cell r="U58">
            <v>261.5</v>
          </cell>
          <cell r="W58">
            <v>0</v>
          </cell>
          <cell r="X58">
            <v>261.5</v>
          </cell>
          <cell r="Z58">
            <v>0</v>
          </cell>
          <cell r="AA58">
            <v>261.60000000000002</v>
          </cell>
          <cell r="AC58">
            <v>0</v>
          </cell>
          <cell r="AD58">
            <v>259</v>
          </cell>
          <cell r="AF58">
            <v>0</v>
          </cell>
          <cell r="AG58">
            <v>259</v>
          </cell>
          <cell r="AI58">
            <v>0</v>
          </cell>
          <cell r="AJ58">
            <v>259</v>
          </cell>
          <cell r="AL58">
            <v>466.5395224549884</v>
          </cell>
          <cell r="AM58">
            <v>3866.3</v>
          </cell>
          <cell r="AN58">
            <v>0</v>
          </cell>
        </row>
        <row r="59">
          <cell r="B59">
            <v>0</v>
          </cell>
          <cell r="E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Z59">
            <v>0</v>
          </cell>
          <cell r="AC59">
            <v>0</v>
          </cell>
          <cell r="AF59">
            <v>0</v>
          </cell>
          <cell r="AI59">
            <v>0</v>
          </cell>
          <cell r="AL59">
            <v>0</v>
          </cell>
          <cell r="AM59">
            <v>0</v>
          </cell>
        </row>
        <row r="60">
          <cell r="B60">
            <v>0</v>
          </cell>
          <cell r="E60">
            <v>0</v>
          </cell>
          <cell r="H60">
            <v>0</v>
          </cell>
          <cell r="K60">
            <v>0</v>
          </cell>
          <cell r="N60">
            <v>0</v>
          </cell>
          <cell r="Q60">
            <v>0</v>
          </cell>
          <cell r="T60">
            <v>0</v>
          </cell>
          <cell r="W60">
            <v>0</v>
          </cell>
          <cell r="Z60">
            <v>0</v>
          </cell>
          <cell r="AC60">
            <v>0</v>
          </cell>
          <cell r="AF60">
            <v>0</v>
          </cell>
          <cell r="AI60">
            <v>0</v>
          </cell>
          <cell r="AL60">
            <v>0</v>
          </cell>
          <cell r="AM60">
            <v>0</v>
          </cell>
        </row>
        <row r="61">
          <cell r="B61">
            <v>0</v>
          </cell>
          <cell r="C61">
            <v>2.2999999999999998</v>
          </cell>
          <cell r="E61">
            <v>2.8135112120351972E-2</v>
          </cell>
          <cell r="F61">
            <v>2.2999999999999998</v>
          </cell>
          <cell r="H61">
            <v>3.2429284903518729</v>
          </cell>
          <cell r="I61">
            <v>2.2999999999999998</v>
          </cell>
          <cell r="K61">
            <v>0</v>
          </cell>
          <cell r="L61">
            <v>0.2</v>
          </cell>
          <cell r="N61">
            <v>0</v>
          </cell>
          <cell r="O61">
            <v>0.2</v>
          </cell>
          <cell r="Q61">
            <v>0</v>
          </cell>
          <cell r="R61">
            <v>0.2</v>
          </cell>
          <cell r="T61">
            <v>0</v>
          </cell>
          <cell r="W61">
            <v>0</v>
          </cell>
          <cell r="Z61">
            <v>0</v>
          </cell>
          <cell r="AC61">
            <v>0</v>
          </cell>
          <cell r="AF61">
            <v>0</v>
          </cell>
          <cell r="AI61">
            <v>0</v>
          </cell>
          <cell r="AL61">
            <v>3.2710636024722248</v>
          </cell>
          <cell r="AM61">
            <v>7.5</v>
          </cell>
        </row>
        <row r="62">
          <cell r="B62">
            <v>0</v>
          </cell>
          <cell r="C62">
            <v>10.1</v>
          </cell>
          <cell r="E62">
            <v>0</v>
          </cell>
          <cell r="F62">
            <v>10.1</v>
          </cell>
          <cell r="H62">
            <v>0.49198921679909191</v>
          </cell>
          <cell r="I62">
            <v>10</v>
          </cell>
          <cell r="K62">
            <v>0.37118762196821853</v>
          </cell>
          <cell r="N62">
            <v>0</v>
          </cell>
          <cell r="Q62">
            <v>0</v>
          </cell>
          <cell r="T62">
            <v>0</v>
          </cell>
          <cell r="W62">
            <v>0</v>
          </cell>
          <cell r="Z62">
            <v>0</v>
          </cell>
          <cell r="AC62">
            <v>0</v>
          </cell>
          <cell r="AF62">
            <v>0</v>
          </cell>
          <cell r="AI62">
            <v>0</v>
          </cell>
          <cell r="AL62">
            <v>0.86317683876731044</v>
          </cell>
          <cell r="AM62">
            <v>30.2</v>
          </cell>
        </row>
        <row r="63">
          <cell r="B63">
            <v>0</v>
          </cell>
          <cell r="C63">
            <v>79.8</v>
          </cell>
          <cell r="E63">
            <v>19.385989213738288</v>
          </cell>
          <cell r="F63">
            <v>79.8</v>
          </cell>
          <cell r="H63">
            <v>13.120624290578888</v>
          </cell>
          <cell r="I63">
            <v>79.8</v>
          </cell>
          <cell r="K63">
            <v>46.682849177585723</v>
          </cell>
          <cell r="L63">
            <v>36.6</v>
          </cell>
          <cell r="N63">
            <v>0</v>
          </cell>
          <cell r="O63">
            <v>36.6</v>
          </cell>
          <cell r="Q63">
            <v>0</v>
          </cell>
          <cell r="R63">
            <v>36.6</v>
          </cell>
          <cell r="T63">
            <v>0</v>
          </cell>
          <cell r="U63">
            <v>27.4</v>
          </cell>
          <cell r="W63">
            <v>0</v>
          </cell>
          <cell r="X63">
            <v>27.4</v>
          </cell>
          <cell r="Z63">
            <v>0</v>
          </cell>
          <cell r="AA63">
            <v>27.5</v>
          </cell>
          <cell r="AC63">
            <v>0</v>
          </cell>
          <cell r="AD63">
            <v>24.8</v>
          </cell>
          <cell r="AF63">
            <v>0</v>
          </cell>
          <cell r="AG63">
            <v>24.8</v>
          </cell>
          <cell r="AI63">
            <v>0</v>
          </cell>
          <cell r="AJ63">
            <v>24.8</v>
          </cell>
          <cell r="AL63">
            <v>79.189462681902896</v>
          </cell>
          <cell r="AM63">
            <v>505.9</v>
          </cell>
        </row>
        <row r="64">
          <cell r="B64">
            <v>0</v>
          </cell>
          <cell r="E64">
            <v>0</v>
          </cell>
          <cell r="H64">
            <v>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Z64">
            <v>0</v>
          </cell>
          <cell r="AC64">
            <v>0</v>
          </cell>
          <cell r="AF64">
            <v>0</v>
          </cell>
          <cell r="AI64">
            <v>0</v>
          </cell>
          <cell r="AL64">
            <v>0</v>
          </cell>
          <cell r="AM64">
            <v>0</v>
          </cell>
        </row>
        <row r="65">
          <cell r="B65">
            <v>0</v>
          </cell>
          <cell r="C65">
            <v>17.3</v>
          </cell>
          <cell r="E65">
            <v>0</v>
          </cell>
          <cell r="F65">
            <v>17.3</v>
          </cell>
          <cell r="H65">
            <v>0</v>
          </cell>
          <cell r="I65">
            <v>17.399999999999999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Z65">
            <v>0</v>
          </cell>
          <cell r="AC65">
            <v>0</v>
          </cell>
          <cell r="AF65">
            <v>0</v>
          </cell>
          <cell r="AI65">
            <v>0</v>
          </cell>
          <cell r="AL65">
            <v>0</v>
          </cell>
          <cell r="AM65">
            <v>52</v>
          </cell>
        </row>
        <row r="66">
          <cell r="B66">
            <v>0</v>
          </cell>
          <cell r="E66">
            <v>3.6571246097076351</v>
          </cell>
          <cell r="H66">
            <v>3.041396140749149</v>
          </cell>
          <cell r="K66">
            <v>8.4392305547811546</v>
          </cell>
          <cell r="N66">
            <v>2.8247294312534512</v>
          </cell>
          <cell r="Q66">
            <v>0</v>
          </cell>
          <cell r="T66">
            <v>0</v>
          </cell>
          <cell r="W66">
            <v>0</v>
          </cell>
          <cell r="Z66">
            <v>0</v>
          </cell>
          <cell r="AC66">
            <v>0</v>
          </cell>
          <cell r="AF66">
            <v>0</v>
          </cell>
          <cell r="AI66">
            <v>0</v>
          </cell>
          <cell r="AL66">
            <v>17.96248073649139</v>
          </cell>
          <cell r="AM66">
            <v>0</v>
          </cell>
        </row>
        <row r="67">
          <cell r="B67">
            <v>0</v>
          </cell>
          <cell r="E67">
            <v>0</v>
          </cell>
          <cell r="H67">
            <v>0</v>
          </cell>
          <cell r="K67">
            <v>1.0362670755505994</v>
          </cell>
          <cell r="N67">
            <v>0.22102981778023192</v>
          </cell>
          <cell r="Q67">
            <v>0</v>
          </cell>
          <cell r="T67">
            <v>0</v>
          </cell>
          <cell r="W67">
            <v>0</v>
          </cell>
          <cell r="Z67">
            <v>0</v>
          </cell>
          <cell r="AC67">
            <v>0</v>
          </cell>
          <cell r="AF67">
            <v>0</v>
          </cell>
          <cell r="AI67">
            <v>0</v>
          </cell>
          <cell r="AL67">
            <v>1.2572968933308313</v>
          </cell>
          <cell r="AM67">
            <v>0</v>
          </cell>
        </row>
        <row r="68">
          <cell r="B68">
            <v>0</v>
          </cell>
          <cell r="C68">
            <v>281.5</v>
          </cell>
          <cell r="E68">
            <v>75.346985523701377</v>
          </cell>
          <cell r="F68">
            <v>281.5</v>
          </cell>
          <cell r="H68">
            <v>74.43695800227016</v>
          </cell>
          <cell r="I68">
            <v>281.5</v>
          </cell>
          <cell r="K68">
            <v>89.435963200446039</v>
          </cell>
          <cell r="L68">
            <v>187.1</v>
          </cell>
          <cell r="N68">
            <v>21.338362782992824</v>
          </cell>
          <cell r="O68">
            <v>187.1</v>
          </cell>
          <cell r="Q68">
            <v>0</v>
          </cell>
          <cell r="R68">
            <v>187.1</v>
          </cell>
          <cell r="T68">
            <v>0</v>
          </cell>
          <cell r="U68">
            <v>172.1</v>
          </cell>
          <cell r="W68">
            <v>0</v>
          </cell>
          <cell r="X68">
            <v>172.1</v>
          </cell>
          <cell r="Z68">
            <v>0</v>
          </cell>
          <cell r="AA68">
            <v>172.1</v>
          </cell>
          <cell r="AC68">
            <v>0</v>
          </cell>
          <cell r="AD68">
            <v>172.2</v>
          </cell>
          <cell r="AF68">
            <v>0</v>
          </cell>
          <cell r="AG68">
            <v>172.2</v>
          </cell>
          <cell r="AI68">
            <v>0</v>
          </cell>
          <cell r="AJ68">
            <v>172.2</v>
          </cell>
          <cell r="AL68">
            <v>260.55826950941042</v>
          </cell>
          <cell r="AM68">
            <v>2438.6999999999998</v>
          </cell>
        </row>
        <row r="69">
          <cell r="B69">
            <v>0</v>
          </cell>
          <cell r="C69">
            <v>88.4</v>
          </cell>
          <cell r="E69">
            <v>0</v>
          </cell>
          <cell r="F69">
            <v>88.3</v>
          </cell>
          <cell r="H69">
            <v>0.99035187287173665</v>
          </cell>
          <cell r="I69">
            <v>88.3</v>
          </cell>
          <cell r="K69">
            <v>6.7316113744075832</v>
          </cell>
          <cell r="L69">
            <v>62</v>
          </cell>
          <cell r="N69">
            <v>95.715808945334061</v>
          </cell>
          <cell r="O69">
            <v>62</v>
          </cell>
          <cell r="Q69">
            <v>0</v>
          </cell>
          <cell r="R69">
            <v>62</v>
          </cell>
          <cell r="T69">
            <v>0</v>
          </cell>
          <cell r="U69">
            <v>62</v>
          </cell>
          <cell r="W69">
            <v>0</v>
          </cell>
          <cell r="X69">
            <v>62</v>
          </cell>
          <cell r="Z69">
            <v>0</v>
          </cell>
          <cell r="AA69">
            <v>62</v>
          </cell>
          <cell r="AC69">
            <v>0</v>
          </cell>
          <cell r="AD69">
            <v>62</v>
          </cell>
          <cell r="AF69">
            <v>0</v>
          </cell>
          <cell r="AG69">
            <v>62</v>
          </cell>
          <cell r="AI69">
            <v>0</v>
          </cell>
          <cell r="AJ69">
            <v>62</v>
          </cell>
          <cell r="AL69">
            <v>103.43777219261338</v>
          </cell>
          <cell r="AM69">
            <v>823</v>
          </cell>
        </row>
        <row r="70">
          <cell r="B70">
            <v>0</v>
          </cell>
          <cell r="C70">
            <v>1.3</v>
          </cell>
          <cell r="E70">
            <v>0</v>
          </cell>
          <cell r="F70">
            <v>1.3</v>
          </cell>
          <cell r="H70">
            <v>0</v>
          </cell>
          <cell r="I70">
            <v>1.4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Z70">
            <v>0</v>
          </cell>
          <cell r="AC70">
            <v>0</v>
          </cell>
          <cell r="AF70">
            <v>0</v>
          </cell>
          <cell r="AI70">
            <v>0</v>
          </cell>
          <cell r="AL70">
            <v>0</v>
          </cell>
          <cell r="AM70">
            <v>4</v>
          </cell>
        </row>
        <row r="71">
          <cell r="B71">
            <v>0</v>
          </cell>
          <cell r="C71">
            <v>1.7</v>
          </cell>
          <cell r="E71">
            <v>0</v>
          </cell>
          <cell r="F71">
            <v>1.7</v>
          </cell>
          <cell r="H71">
            <v>0</v>
          </cell>
          <cell r="I71">
            <v>1.6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Z71">
            <v>0</v>
          </cell>
          <cell r="AC71">
            <v>0</v>
          </cell>
          <cell r="AF71">
            <v>0</v>
          </cell>
          <cell r="AI71">
            <v>0</v>
          </cell>
          <cell r="AL71">
            <v>0</v>
          </cell>
          <cell r="AM71">
            <v>5</v>
          </cell>
        </row>
        <row r="72">
          <cell r="B72">
            <v>0</v>
          </cell>
          <cell r="E72">
            <v>0</v>
          </cell>
          <cell r="H72">
            <v>0</v>
          </cell>
          <cell r="K72">
            <v>0</v>
          </cell>
          <cell r="N72">
            <v>0</v>
          </cell>
          <cell r="Q72">
            <v>0</v>
          </cell>
          <cell r="T72">
            <v>0</v>
          </cell>
          <cell r="W72">
            <v>0</v>
          </cell>
          <cell r="Z72">
            <v>0</v>
          </cell>
          <cell r="AC72">
            <v>0</v>
          </cell>
          <cell r="AF72">
            <v>0</v>
          </cell>
          <cell r="AI72">
            <v>0</v>
          </cell>
          <cell r="AL72">
            <v>0</v>
          </cell>
          <cell r="AM72">
            <v>0</v>
          </cell>
        </row>
        <row r="74">
          <cell r="B74">
            <v>0</v>
          </cell>
          <cell r="C74">
            <v>31.4</v>
          </cell>
          <cell r="E74">
            <v>71.385977859778592</v>
          </cell>
          <cell r="F74">
            <v>62.7</v>
          </cell>
          <cell r="H74">
            <v>102.88298694036882</v>
          </cell>
          <cell r="I74">
            <v>93.9</v>
          </cell>
          <cell r="K74">
            <v>185.37615672012907</v>
          </cell>
          <cell r="L74">
            <v>105.1</v>
          </cell>
          <cell r="N74">
            <v>218.07014070687674</v>
          </cell>
          <cell r="O74">
            <v>116.3</v>
          </cell>
          <cell r="Q74">
            <v>0</v>
          </cell>
          <cell r="R74">
            <v>127.6</v>
          </cell>
          <cell r="T74">
            <v>0</v>
          </cell>
          <cell r="U74">
            <v>136.80000000000001</v>
          </cell>
          <cell r="W74">
            <v>0</v>
          </cell>
          <cell r="X74">
            <v>146</v>
          </cell>
          <cell r="Z74">
            <v>0</v>
          </cell>
          <cell r="AA74">
            <v>155.1</v>
          </cell>
          <cell r="AC74">
            <v>0</v>
          </cell>
          <cell r="AD74">
            <v>164.2</v>
          </cell>
          <cell r="AF74">
            <v>0</v>
          </cell>
          <cell r="AG74">
            <v>173.2</v>
          </cell>
          <cell r="AI74">
            <v>0</v>
          </cell>
          <cell r="AJ74">
            <v>182.1</v>
          </cell>
          <cell r="AL74">
            <v>218.07014070687674</v>
          </cell>
          <cell r="AM74">
            <v>182.1</v>
          </cell>
        </row>
        <row r="75">
          <cell r="B75">
            <v>0</v>
          </cell>
          <cell r="C75">
            <v>31.4</v>
          </cell>
          <cell r="E75">
            <v>71.385977859778592</v>
          </cell>
          <cell r="F75">
            <v>31.3</v>
          </cell>
          <cell r="G75">
            <v>0</v>
          </cell>
          <cell r="H75">
            <v>31.497009080590239</v>
          </cell>
          <cell r="I75">
            <v>31.2</v>
          </cell>
          <cell r="K75">
            <v>82.493169779760251</v>
          </cell>
          <cell r="L75">
            <v>11.2</v>
          </cell>
          <cell r="N75">
            <v>32.693983986747661</v>
          </cell>
          <cell r="O75">
            <v>11.2</v>
          </cell>
          <cell r="Q75">
            <v>0</v>
          </cell>
          <cell r="R75">
            <v>11.3</v>
          </cell>
          <cell r="T75">
            <v>0</v>
          </cell>
          <cell r="U75">
            <v>9.1999999999999993</v>
          </cell>
          <cell r="W75">
            <v>0</v>
          </cell>
          <cell r="X75">
            <v>9.1999999999999993</v>
          </cell>
          <cell r="Z75">
            <v>0</v>
          </cell>
          <cell r="AA75">
            <v>9.1</v>
          </cell>
          <cell r="AC75">
            <v>0</v>
          </cell>
          <cell r="AD75">
            <v>9.1</v>
          </cell>
          <cell r="AF75">
            <v>0</v>
          </cell>
          <cell r="AG75">
            <v>9</v>
          </cell>
          <cell r="AI75">
            <v>0</v>
          </cell>
          <cell r="AJ75">
            <v>8.9</v>
          </cell>
          <cell r="AL75">
            <v>218.07014070687674</v>
          </cell>
          <cell r="AM75">
            <v>182.1</v>
          </cell>
          <cell r="AN75">
            <v>0</v>
          </cell>
        </row>
        <row r="76">
          <cell r="B76">
            <v>0</v>
          </cell>
          <cell r="E76">
            <v>0</v>
          </cell>
          <cell r="H76">
            <v>0</v>
          </cell>
          <cell r="K76">
            <v>0</v>
          </cell>
          <cell r="N76">
            <v>0</v>
          </cell>
          <cell r="Q76">
            <v>0</v>
          </cell>
          <cell r="T76">
            <v>0</v>
          </cell>
          <cell r="W76">
            <v>0</v>
          </cell>
          <cell r="Z76">
            <v>0</v>
          </cell>
          <cell r="AC76">
            <v>0</v>
          </cell>
          <cell r="AF76">
            <v>0</v>
          </cell>
          <cell r="AI76">
            <v>0</v>
          </cell>
          <cell r="AL76">
            <v>0</v>
          </cell>
          <cell r="AM76">
            <v>0</v>
          </cell>
        </row>
        <row r="77">
          <cell r="B77">
            <v>0</v>
          </cell>
          <cell r="E77">
            <v>0</v>
          </cell>
          <cell r="H77">
            <v>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Z77">
            <v>0</v>
          </cell>
          <cell r="AC77">
            <v>0</v>
          </cell>
          <cell r="AF77">
            <v>0</v>
          </cell>
          <cell r="AI77">
            <v>0</v>
          </cell>
          <cell r="AL77">
            <v>0</v>
          </cell>
          <cell r="AM77">
            <v>0</v>
          </cell>
        </row>
        <row r="78">
          <cell r="B78">
            <v>0</v>
          </cell>
          <cell r="C78">
            <v>0.2</v>
          </cell>
          <cell r="E78">
            <v>0</v>
          </cell>
          <cell r="F78">
            <v>0.2</v>
          </cell>
          <cell r="H78">
            <v>3.2429284903518729</v>
          </cell>
          <cell r="I78">
            <v>0.2</v>
          </cell>
          <cell r="K78">
            <v>0</v>
          </cell>
          <cell r="L78">
            <v>2</v>
          </cell>
          <cell r="N78">
            <v>0.49252622860298179</v>
          </cell>
          <cell r="O78">
            <v>2</v>
          </cell>
          <cell r="Q78">
            <v>0</v>
          </cell>
          <cell r="R78">
            <v>2.1</v>
          </cell>
          <cell r="T78">
            <v>0</v>
          </cell>
          <cell r="W78">
            <v>0</v>
          </cell>
          <cell r="Z78">
            <v>0</v>
          </cell>
          <cell r="AC78">
            <v>0</v>
          </cell>
          <cell r="AF78">
            <v>0</v>
          </cell>
          <cell r="AI78">
            <v>0</v>
          </cell>
          <cell r="AL78">
            <v>3.7354547189548546</v>
          </cell>
          <cell r="AM78">
            <v>6.7</v>
          </cell>
        </row>
        <row r="79">
          <cell r="B79">
            <v>0</v>
          </cell>
          <cell r="C79">
            <v>0.1</v>
          </cell>
          <cell r="E79">
            <v>0.24900652852682373</v>
          </cell>
          <cell r="H79">
            <v>0</v>
          </cell>
          <cell r="K79">
            <v>0</v>
          </cell>
          <cell r="N79">
            <v>0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0.24900652852682373</v>
          </cell>
          <cell r="AM79">
            <v>0.1</v>
          </cell>
        </row>
        <row r="80">
          <cell r="B80">
            <v>0</v>
          </cell>
          <cell r="C80">
            <v>18</v>
          </cell>
          <cell r="E80">
            <v>0.15848708487084873</v>
          </cell>
          <cell r="F80">
            <v>18</v>
          </cell>
          <cell r="H80">
            <v>4.9446651532349604</v>
          </cell>
          <cell r="I80">
            <v>18</v>
          </cell>
          <cell r="K80">
            <v>25.284967939782547</v>
          </cell>
          <cell r="N80">
            <v>0</v>
          </cell>
          <cell r="Q80">
            <v>0</v>
          </cell>
          <cell r="T80">
            <v>0</v>
          </cell>
          <cell r="W80">
            <v>0</v>
          </cell>
          <cell r="Z80">
            <v>0</v>
          </cell>
          <cell r="AC80">
            <v>0</v>
          </cell>
          <cell r="AF80">
            <v>0</v>
          </cell>
          <cell r="AI80">
            <v>0</v>
          </cell>
          <cell r="AL80">
            <v>30.388120177888357</v>
          </cell>
          <cell r="AM80">
            <v>54</v>
          </cell>
        </row>
        <row r="81">
          <cell r="B81">
            <v>0</v>
          </cell>
          <cell r="E81">
            <v>0</v>
          </cell>
          <cell r="H81">
            <v>0</v>
          </cell>
          <cell r="K81">
            <v>0</v>
          </cell>
          <cell r="N81">
            <v>0</v>
          </cell>
          <cell r="Q81">
            <v>0</v>
          </cell>
          <cell r="T81">
            <v>0</v>
          </cell>
          <cell r="W81">
            <v>0</v>
          </cell>
          <cell r="Z81">
            <v>0</v>
          </cell>
          <cell r="AC81">
            <v>0</v>
          </cell>
          <cell r="AF81">
            <v>0</v>
          </cell>
          <cell r="AI81">
            <v>0</v>
          </cell>
          <cell r="AL81">
            <v>0</v>
          </cell>
          <cell r="AM81">
            <v>0</v>
          </cell>
        </row>
        <row r="82">
          <cell r="B82">
            <v>0</v>
          </cell>
          <cell r="C82">
            <v>4.8</v>
          </cell>
          <cell r="E82">
            <v>0</v>
          </cell>
          <cell r="F82">
            <v>4.8</v>
          </cell>
          <cell r="H82">
            <v>0.52587684449489225</v>
          </cell>
          <cell r="I82">
            <v>4.8</v>
          </cell>
          <cell r="K82">
            <v>0</v>
          </cell>
          <cell r="L82">
            <v>4.8</v>
          </cell>
          <cell r="N82">
            <v>0</v>
          </cell>
          <cell r="O82">
            <v>4.8</v>
          </cell>
          <cell r="Q82">
            <v>0</v>
          </cell>
          <cell r="R82">
            <v>4.8</v>
          </cell>
          <cell r="T82">
            <v>0</v>
          </cell>
          <cell r="U82">
            <v>4.8</v>
          </cell>
          <cell r="W82">
            <v>0</v>
          </cell>
          <cell r="X82">
            <v>4.8</v>
          </cell>
          <cell r="Z82">
            <v>0</v>
          </cell>
          <cell r="AA82">
            <v>4.8</v>
          </cell>
          <cell r="AC82">
            <v>0</v>
          </cell>
          <cell r="AD82">
            <v>4.8</v>
          </cell>
          <cell r="AF82">
            <v>0</v>
          </cell>
          <cell r="AG82">
            <v>4.8</v>
          </cell>
          <cell r="AI82">
            <v>0</v>
          </cell>
          <cell r="AJ82">
            <v>4.7</v>
          </cell>
          <cell r="AL82">
            <v>0.52587684449489225</v>
          </cell>
          <cell r="AM82">
            <v>57.5</v>
          </cell>
        </row>
        <row r="83">
          <cell r="B83">
            <v>0</v>
          </cell>
          <cell r="E83">
            <v>0.64169457848424638</v>
          </cell>
          <cell r="H83">
            <v>0.29465947786606128</v>
          </cell>
          <cell r="K83">
            <v>0.46069974909395034</v>
          </cell>
          <cell r="N83">
            <v>0</v>
          </cell>
          <cell r="Q83">
            <v>0</v>
          </cell>
          <cell r="T83">
            <v>0</v>
          </cell>
          <cell r="W83">
            <v>0</v>
          </cell>
          <cell r="Z83">
            <v>0</v>
          </cell>
          <cell r="AC83">
            <v>0</v>
          </cell>
          <cell r="AF83">
            <v>0</v>
          </cell>
          <cell r="AI83">
            <v>0</v>
          </cell>
          <cell r="AL83">
            <v>1.3970538054442581</v>
          </cell>
          <cell r="AM83">
            <v>0</v>
          </cell>
        </row>
        <row r="84">
          <cell r="B84">
            <v>0</v>
          </cell>
          <cell r="E84">
            <v>0.30308543854669312</v>
          </cell>
          <cell r="H84">
            <v>0.39016458569807039</v>
          </cell>
          <cell r="K84">
            <v>0</v>
          </cell>
          <cell r="N84">
            <v>0</v>
          </cell>
          <cell r="Q84">
            <v>0</v>
          </cell>
          <cell r="T84">
            <v>0</v>
          </cell>
          <cell r="W84">
            <v>0</v>
          </cell>
          <cell r="Z84">
            <v>0</v>
          </cell>
          <cell r="AC84">
            <v>0</v>
          </cell>
          <cell r="AF84">
            <v>0</v>
          </cell>
          <cell r="AI84">
            <v>0</v>
          </cell>
          <cell r="AL84">
            <v>0.69325002424476345</v>
          </cell>
          <cell r="AM84">
            <v>0</v>
          </cell>
        </row>
        <row r="85">
          <cell r="B85">
            <v>0</v>
          </cell>
          <cell r="C85">
            <v>4.0999999999999996</v>
          </cell>
          <cell r="E85">
            <v>70.033704229349979</v>
          </cell>
          <cell r="F85">
            <v>4.0999999999999996</v>
          </cell>
          <cell r="H85">
            <v>22.098714528944381</v>
          </cell>
          <cell r="I85">
            <v>4.0999999999999996</v>
          </cell>
          <cell r="K85">
            <v>56.747502090883749</v>
          </cell>
          <cell r="L85">
            <v>4.0999999999999996</v>
          </cell>
          <cell r="N85">
            <v>32.201457758144677</v>
          </cell>
          <cell r="O85">
            <v>4.0999999999999996</v>
          </cell>
          <cell r="Q85">
            <v>0</v>
          </cell>
          <cell r="R85">
            <v>4.0999999999999996</v>
          </cell>
          <cell r="T85">
            <v>0</v>
          </cell>
          <cell r="U85">
            <v>4.0999999999999996</v>
          </cell>
          <cell r="W85">
            <v>0</v>
          </cell>
          <cell r="X85">
            <v>4.0999999999999996</v>
          </cell>
          <cell r="Z85">
            <v>0</v>
          </cell>
          <cell r="AA85">
            <v>4.0999999999999996</v>
          </cell>
          <cell r="AC85">
            <v>0</v>
          </cell>
          <cell r="AD85">
            <v>4.0999999999999996</v>
          </cell>
          <cell r="AF85">
            <v>0</v>
          </cell>
          <cell r="AG85">
            <v>4</v>
          </cell>
          <cell r="AI85">
            <v>0</v>
          </cell>
          <cell r="AJ85">
            <v>4</v>
          </cell>
          <cell r="AL85">
            <v>181.08137860732279</v>
          </cell>
          <cell r="AM85">
            <v>49</v>
          </cell>
        </row>
        <row r="86">
          <cell r="B86">
            <v>0</v>
          </cell>
          <cell r="C86">
            <v>0.3</v>
          </cell>
          <cell r="E86">
            <v>0</v>
          </cell>
          <cell r="F86">
            <v>0.3</v>
          </cell>
          <cell r="H86">
            <v>0</v>
          </cell>
          <cell r="I86">
            <v>0.3</v>
          </cell>
          <cell r="K86">
            <v>0</v>
          </cell>
          <cell r="L86">
            <v>0.3</v>
          </cell>
          <cell r="N86">
            <v>0</v>
          </cell>
          <cell r="O86">
            <v>0.3</v>
          </cell>
          <cell r="Q86">
            <v>0</v>
          </cell>
          <cell r="R86">
            <v>0.3</v>
          </cell>
          <cell r="T86">
            <v>0</v>
          </cell>
          <cell r="U86">
            <v>0.3</v>
          </cell>
          <cell r="W86">
            <v>0</v>
          </cell>
          <cell r="X86">
            <v>0.3</v>
          </cell>
          <cell r="Z86">
            <v>0</v>
          </cell>
          <cell r="AA86">
            <v>0.2</v>
          </cell>
          <cell r="AC86">
            <v>0</v>
          </cell>
          <cell r="AD86">
            <v>0.2</v>
          </cell>
          <cell r="AF86">
            <v>0</v>
          </cell>
          <cell r="AG86">
            <v>0.2</v>
          </cell>
          <cell r="AI86">
            <v>0</v>
          </cell>
          <cell r="AJ86">
            <v>0.2</v>
          </cell>
          <cell r="AL86">
            <v>0</v>
          </cell>
          <cell r="AM86">
            <v>3.2</v>
          </cell>
        </row>
        <row r="87">
          <cell r="B87">
            <v>0</v>
          </cell>
          <cell r="E87">
            <v>0</v>
          </cell>
          <cell r="H87">
            <v>0</v>
          </cell>
          <cell r="K87">
            <v>0</v>
          </cell>
          <cell r="N87">
            <v>0</v>
          </cell>
          <cell r="Q87">
            <v>0</v>
          </cell>
          <cell r="T87">
            <v>0</v>
          </cell>
          <cell r="W87">
            <v>0</v>
          </cell>
          <cell r="Z87">
            <v>0</v>
          </cell>
          <cell r="AC87">
            <v>0</v>
          </cell>
          <cell r="AF87">
            <v>0</v>
          </cell>
          <cell r="AI87">
            <v>0</v>
          </cell>
          <cell r="AL87">
            <v>0</v>
          </cell>
          <cell r="AM87">
            <v>0</v>
          </cell>
        </row>
        <row r="88">
          <cell r="B88">
            <v>0</v>
          </cell>
          <cell r="C88">
            <v>3.9</v>
          </cell>
          <cell r="E88">
            <v>0</v>
          </cell>
          <cell r="F88">
            <v>3.9</v>
          </cell>
          <cell r="H88">
            <v>0</v>
          </cell>
          <cell r="I88">
            <v>3.8</v>
          </cell>
          <cell r="K88">
            <v>0</v>
          </cell>
          <cell r="N88">
            <v>0</v>
          </cell>
          <cell r="Q88">
            <v>0</v>
          </cell>
          <cell r="T88">
            <v>0</v>
          </cell>
          <cell r="W88">
            <v>0</v>
          </cell>
          <cell r="Z88">
            <v>0</v>
          </cell>
          <cell r="AC88">
            <v>0</v>
          </cell>
          <cell r="AF88">
            <v>0</v>
          </cell>
          <cell r="AI88">
            <v>0</v>
          </cell>
          <cell r="AL88">
            <v>0</v>
          </cell>
          <cell r="AM88">
            <v>11.6</v>
          </cell>
        </row>
        <row r="89">
          <cell r="B89">
            <v>0</v>
          </cell>
          <cell r="E89">
            <v>0</v>
          </cell>
          <cell r="H89">
            <v>0</v>
          </cell>
          <cell r="K89">
            <v>0</v>
          </cell>
          <cell r="N89">
            <v>0</v>
          </cell>
          <cell r="Q89">
            <v>0</v>
          </cell>
          <cell r="T89">
            <v>0</v>
          </cell>
          <cell r="W89">
            <v>0</v>
          </cell>
          <cell r="Z89">
            <v>0</v>
          </cell>
          <cell r="AC89">
            <v>0</v>
          </cell>
          <cell r="AF89">
            <v>0</v>
          </cell>
          <cell r="AI89">
            <v>0</v>
          </cell>
          <cell r="AL89">
            <v>0</v>
          </cell>
          <cell r="AM89">
            <v>0</v>
          </cell>
        </row>
        <row r="91">
          <cell r="B91">
            <v>0</v>
          </cell>
          <cell r="C91">
            <v>101.7</v>
          </cell>
          <cell r="E91">
            <v>2.4137695146182225</v>
          </cell>
          <cell r="F91">
            <v>203.4</v>
          </cell>
          <cell r="H91">
            <v>9.6609346678531818</v>
          </cell>
          <cell r="I91">
            <v>305.10000000000002</v>
          </cell>
          <cell r="K91">
            <v>30.713666755949085</v>
          </cell>
          <cell r="L91">
            <v>344.1</v>
          </cell>
          <cell r="N91">
            <v>33.238865625817368</v>
          </cell>
          <cell r="O91">
            <v>383.1</v>
          </cell>
          <cell r="Q91">
            <v>0</v>
          </cell>
          <cell r="R91">
            <v>422.1</v>
          </cell>
          <cell r="T91">
            <v>0</v>
          </cell>
          <cell r="U91">
            <v>456.3</v>
          </cell>
          <cell r="W91">
            <v>0</v>
          </cell>
          <cell r="X91">
            <v>490.5</v>
          </cell>
          <cell r="Z91">
            <v>0</v>
          </cell>
          <cell r="AA91">
            <v>524.70000000000005</v>
          </cell>
          <cell r="AC91">
            <v>0</v>
          </cell>
          <cell r="AD91">
            <v>554.9</v>
          </cell>
          <cell r="AF91">
            <v>0</v>
          </cell>
          <cell r="AG91">
            <v>585</v>
          </cell>
          <cell r="AI91">
            <v>0</v>
          </cell>
          <cell r="AJ91">
            <v>615</v>
          </cell>
          <cell r="AL91">
            <v>33.238865625817368</v>
          </cell>
          <cell r="AM91">
            <v>615</v>
          </cell>
        </row>
        <row r="92">
          <cell r="B92">
            <v>0</v>
          </cell>
          <cell r="C92">
            <v>101.7</v>
          </cell>
          <cell r="E92">
            <v>2.4137695146182225</v>
          </cell>
          <cell r="F92">
            <v>101.7</v>
          </cell>
          <cell r="G92">
            <v>0</v>
          </cell>
          <cell r="H92">
            <v>7.2471651532349597</v>
          </cell>
          <cell r="I92">
            <v>101.7</v>
          </cell>
          <cell r="K92">
            <v>21.052732088095901</v>
          </cell>
          <cell r="L92">
            <v>39</v>
          </cell>
          <cell r="N92">
            <v>7.1523329652125893</v>
          </cell>
          <cell r="O92">
            <v>39</v>
          </cell>
          <cell r="Q92">
            <v>0</v>
          </cell>
          <cell r="R92">
            <v>39</v>
          </cell>
          <cell r="T92">
            <v>0</v>
          </cell>
          <cell r="U92">
            <v>34.200000000000003</v>
          </cell>
          <cell r="W92">
            <v>0</v>
          </cell>
          <cell r="X92">
            <v>34.200000000000003</v>
          </cell>
          <cell r="Z92">
            <v>0</v>
          </cell>
          <cell r="AA92">
            <v>34.200000000000003</v>
          </cell>
          <cell r="AC92">
            <v>0</v>
          </cell>
          <cell r="AD92">
            <v>30.2</v>
          </cell>
          <cell r="AF92">
            <v>0</v>
          </cell>
          <cell r="AG92">
            <v>30.1</v>
          </cell>
          <cell r="AI92">
            <v>0</v>
          </cell>
          <cell r="AJ92">
            <v>30</v>
          </cell>
          <cell r="AL92">
            <v>33.238865625817368</v>
          </cell>
          <cell r="AM92">
            <v>615</v>
          </cell>
          <cell r="AN92">
            <v>0</v>
          </cell>
        </row>
        <row r="93">
          <cell r="B93">
            <v>0</v>
          </cell>
          <cell r="E93">
            <v>0</v>
          </cell>
          <cell r="H93">
            <v>0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Z93">
            <v>0</v>
          </cell>
          <cell r="AC93">
            <v>0</v>
          </cell>
          <cell r="AF93">
            <v>0</v>
          </cell>
          <cell r="AI93">
            <v>0</v>
          </cell>
          <cell r="AL93">
            <v>0</v>
          </cell>
          <cell r="AM93">
            <v>0</v>
          </cell>
        </row>
        <row r="94">
          <cell r="B94">
            <v>0</v>
          </cell>
          <cell r="C94">
            <v>2.2000000000000002</v>
          </cell>
          <cell r="E94">
            <v>0</v>
          </cell>
          <cell r="F94">
            <v>2.2000000000000002</v>
          </cell>
          <cell r="H94">
            <v>0</v>
          </cell>
          <cell r="I94">
            <v>2.1</v>
          </cell>
          <cell r="K94">
            <v>0</v>
          </cell>
          <cell r="N94">
            <v>0</v>
          </cell>
          <cell r="Q94">
            <v>0</v>
          </cell>
          <cell r="T94">
            <v>0</v>
          </cell>
          <cell r="W94">
            <v>0</v>
          </cell>
          <cell r="Z94">
            <v>0</v>
          </cell>
          <cell r="AC94">
            <v>0</v>
          </cell>
          <cell r="AF94">
            <v>0</v>
          </cell>
          <cell r="AI94">
            <v>0</v>
          </cell>
          <cell r="AL94">
            <v>0</v>
          </cell>
          <cell r="AM94">
            <v>6.5</v>
          </cell>
        </row>
        <row r="95">
          <cell r="B95">
            <v>0</v>
          </cell>
          <cell r="C95">
            <v>17.2</v>
          </cell>
          <cell r="E95">
            <v>0.17856088560885611</v>
          </cell>
          <cell r="F95">
            <v>17.2</v>
          </cell>
          <cell r="H95">
            <v>3.3815805902383653</v>
          </cell>
          <cell r="I95">
            <v>17.100000000000001</v>
          </cell>
          <cell r="K95">
            <v>1.1311959855032059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Z95">
            <v>0</v>
          </cell>
          <cell r="AC95">
            <v>0</v>
          </cell>
          <cell r="AF95">
            <v>0</v>
          </cell>
          <cell r="AI95">
            <v>0</v>
          </cell>
          <cell r="AL95">
            <v>4.6913374613504271</v>
          </cell>
          <cell r="AM95">
            <v>51.5</v>
          </cell>
        </row>
        <row r="96">
          <cell r="B96">
            <v>0</v>
          </cell>
          <cell r="C96">
            <v>3.5</v>
          </cell>
          <cell r="E96">
            <v>0</v>
          </cell>
          <cell r="F96">
            <v>3.5</v>
          </cell>
          <cell r="H96">
            <v>0</v>
          </cell>
          <cell r="I96">
            <v>3.6</v>
          </cell>
          <cell r="K96">
            <v>0</v>
          </cell>
          <cell r="N96">
            <v>0</v>
          </cell>
          <cell r="Q96">
            <v>0</v>
          </cell>
          <cell r="T96">
            <v>0</v>
          </cell>
          <cell r="W96">
            <v>0</v>
          </cell>
          <cell r="Z96">
            <v>0</v>
          </cell>
          <cell r="AC96">
            <v>0</v>
          </cell>
          <cell r="AF96">
            <v>0</v>
          </cell>
          <cell r="AI96">
            <v>0</v>
          </cell>
          <cell r="AL96">
            <v>0</v>
          </cell>
          <cell r="AM96">
            <v>10.6</v>
          </cell>
        </row>
        <row r="97">
          <cell r="B97">
            <v>0</v>
          </cell>
          <cell r="C97">
            <v>39</v>
          </cell>
          <cell r="E97">
            <v>2.2061935850127727</v>
          </cell>
          <cell r="F97">
            <v>39</v>
          </cell>
          <cell r="H97">
            <v>3.0327014755959136</v>
          </cell>
          <cell r="I97">
            <v>39</v>
          </cell>
          <cell r="K97">
            <v>9.4601421800947865</v>
          </cell>
          <cell r="L97">
            <v>2.8</v>
          </cell>
          <cell r="N97">
            <v>4.883042517945885</v>
          </cell>
          <cell r="O97">
            <v>2.8</v>
          </cell>
          <cell r="Q97">
            <v>0</v>
          </cell>
          <cell r="R97">
            <v>2.8</v>
          </cell>
          <cell r="T97">
            <v>0</v>
          </cell>
          <cell r="W97">
            <v>0</v>
          </cell>
          <cell r="Z97">
            <v>0</v>
          </cell>
          <cell r="AC97">
            <v>0</v>
          </cell>
          <cell r="AD97">
            <v>1</v>
          </cell>
          <cell r="AF97">
            <v>0</v>
          </cell>
          <cell r="AG97">
            <v>1</v>
          </cell>
          <cell r="AI97">
            <v>0</v>
          </cell>
          <cell r="AJ97">
            <v>0.9</v>
          </cell>
          <cell r="AL97">
            <v>19.582079758649357</v>
          </cell>
          <cell r="AM97">
            <v>128.30000000000001</v>
          </cell>
        </row>
        <row r="98">
          <cell r="B98">
            <v>0</v>
          </cell>
          <cell r="E98">
            <v>0</v>
          </cell>
          <cell r="H98">
            <v>0</v>
          </cell>
          <cell r="K98">
            <v>0</v>
          </cell>
          <cell r="N98">
            <v>0</v>
          </cell>
          <cell r="Q98">
            <v>0</v>
          </cell>
          <cell r="T98">
            <v>0</v>
          </cell>
          <cell r="W98">
            <v>0</v>
          </cell>
          <cell r="Z98">
            <v>0</v>
          </cell>
          <cell r="AC98">
            <v>0</v>
          </cell>
          <cell r="AF98">
            <v>0</v>
          </cell>
          <cell r="AI98">
            <v>0</v>
          </cell>
          <cell r="AL98">
            <v>0</v>
          </cell>
          <cell r="AM98">
            <v>0</v>
          </cell>
        </row>
        <row r="99">
          <cell r="B99">
            <v>0</v>
          </cell>
          <cell r="E99">
            <v>0</v>
          </cell>
          <cell r="H99">
            <v>0</v>
          </cell>
          <cell r="K99">
            <v>6.3777474212433782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Z99">
            <v>0</v>
          </cell>
          <cell r="AC99">
            <v>0</v>
          </cell>
          <cell r="AF99">
            <v>0</v>
          </cell>
          <cell r="AI99">
            <v>0</v>
          </cell>
          <cell r="AL99">
            <v>1.7506133258990799</v>
          </cell>
          <cell r="AM99">
            <v>0</v>
          </cell>
        </row>
        <row r="100">
          <cell r="B100">
            <v>0</v>
          </cell>
          <cell r="C100">
            <v>0.7</v>
          </cell>
          <cell r="E100">
            <v>0</v>
          </cell>
          <cell r="F100">
            <v>0.7</v>
          </cell>
          <cell r="H100">
            <v>0</v>
          </cell>
          <cell r="I100">
            <v>0.7</v>
          </cell>
          <cell r="K100">
            <v>7.615277390577084E-2</v>
          </cell>
          <cell r="N100">
            <v>0.59109884041965766</v>
          </cell>
          <cell r="Q100">
            <v>0</v>
          </cell>
          <cell r="T100">
            <v>0</v>
          </cell>
          <cell r="W100">
            <v>0</v>
          </cell>
          <cell r="Z100">
            <v>0</v>
          </cell>
          <cell r="AC100">
            <v>0</v>
          </cell>
          <cell r="AF100">
            <v>0</v>
          </cell>
          <cell r="AI100">
            <v>0</v>
          </cell>
          <cell r="AL100">
            <v>0.66725161432542845</v>
          </cell>
          <cell r="AM100">
            <v>2.1</v>
          </cell>
        </row>
        <row r="101">
          <cell r="B101">
            <v>0</v>
          </cell>
          <cell r="E101">
            <v>2.9015043996593812E-2</v>
          </cell>
          <cell r="H101">
            <v>0</v>
          </cell>
          <cell r="K101">
            <v>0</v>
          </cell>
          <cell r="N101">
            <v>0</v>
          </cell>
          <cell r="Q101">
            <v>0</v>
          </cell>
          <cell r="T101">
            <v>0</v>
          </cell>
          <cell r="W101">
            <v>0</v>
          </cell>
          <cell r="Z101">
            <v>0</v>
          </cell>
          <cell r="AC101">
            <v>0</v>
          </cell>
          <cell r="AF101">
            <v>0</v>
          </cell>
          <cell r="AI101">
            <v>0</v>
          </cell>
          <cell r="AL101">
            <v>2.9015043996593812E-2</v>
          </cell>
          <cell r="AM101">
            <v>0</v>
          </cell>
        </row>
        <row r="102">
          <cell r="B102">
            <v>0</v>
          </cell>
          <cell r="C102">
            <v>5.9</v>
          </cell>
          <cell r="E102">
            <v>0</v>
          </cell>
          <cell r="F102">
            <v>5.9</v>
          </cell>
          <cell r="H102">
            <v>0</v>
          </cell>
          <cell r="I102">
            <v>5.9</v>
          </cell>
          <cell r="K102">
            <v>3.5182882631725674</v>
          </cell>
          <cell r="N102">
            <v>0</v>
          </cell>
          <cell r="Q102">
            <v>0</v>
          </cell>
          <cell r="T102">
            <v>0</v>
          </cell>
          <cell r="W102">
            <v>0</v>
          </cell>
          <cell r="Z102">
            <v>0</v>
          </cell>
          <cell r="AC102">
            <v>0</v>
          </cell>
          <cell r="AF102">
            <v>0</v>
          </cell>
          <cell r="AI102">
            <v>0</v>
          </cell>
          <cell r="AL102">
            <v>3.5182882631725674</v>
          </cell>
          <cell r="AM102">
            <v>17.7</v>
          </cell>
        </row>
        <row r="103">
          <cell r="B103">
            <v>0</v>
          </cell>
          <cell r="C103">
            <v>27.8</v>
          </cell>
          <cell r="E103">
            <v>0</v>
          </cell>
          <cell r="F103">
            <v>27.8</v>
          </cell>
          <cell r="H103">
            <v>0.83288308740068095</v>
          </cell>
          <cell r="I103">
            <v>27.8</v>
          </cell>
          <cell r="K103">
            <v>0</v>
          </cell>
          <cell r="L103">
            <v>35.5</v>
          </cell>
          <cell r="N103">
            <v>0</v>
          </cell>
          <cell r="O103">
            <v>35.5</v>
          </cell>
          <cell r="Q103">
            <v>0</v>
          </cell>
          <cell r="R103">
            <v>35.5</v>
          </cell>
          <cell r="T103">
            <v>0</v>
          </cell>
          <cell r="U103">
            <v>33.5</v>
          </cell>
          <cell r="W103">
            <v>0</v>
          </cell>
          <cell r="X103">
            <v>33.5</v>
          </cell>
          <cell r="Z103">
            <v>0</v>
          </cell>
          <cell r="AA103">
            <v>33.5</v>
          </cell>
          <cell r="AC103">
            <v>0</v>
          </cell>
          <cell r="AD103">
            <v>28.5</v>
          </cell>
          <cell r="AF103">
            <v>0</v>
          </cell>
          <cell r="AG103">
            <v>28.5</v>
          </cell>
          <cell r="AI103">
            <v>0</v>
          </cell>
          <cell r="AJ103">
            <v>28.5</v>
          </cell>
          <cell r="AL103">
            <v>0.83288308740068095</v>
          </cell>
          <cell r="AM103">
            <v>375.9</v>
          </cell>
        </row>
        <row r="104">
          <cell r="B104">
            <v>0</v>
          </cell>
          <cell r="C104">
            <v>2.1</v>
          </cell>
          <cell r="E104">
            <v>0</v>
          </cell>
          <cell r="F104">
            <v>2.1</v>
          </cell>
          <cell r="H104">
            <v>0</v>
          </cell>
          <cell r="I104">
            <v>2.2000000000000002</v>
          </cell>
          <cell r="K104">
            <v>0</v>
          </cell>
          <cell r="N104">
            <v>1.5701297625621204</v>
          </cell>
          <cell r="Q104">
            <v>0</v>
          </cell>
          <cell r="T104">
            <v>0</v>
          </cell>
          <cell r="W104">
            <v>0</v>
          </cell>
          <cell r="Z104">
            <v>0</v>
          </cell>
          <cell r="AC104">
            <v>0</v>
          </cell>
          <cell r="AF104">
            <v>0</v>
          </cell>
          <cell r="AI104">
            <v>0</v>
          </cell>
          <cell r="AL104">
            <v>1.5701297625621204</v>
          </cell>
          <cell r="AM104">
            <v>6.4</v>
          </cell>
        </row>
        <row r="105">
          <cell r="B105">
            <v>0</v>
          </cell>
          <cell r="C105">
            <v>3.3</v>
          </cell>
          <cell r="E105">
            <v>0</v>
          </cell>
          <cell r="F105">
            <v>3.3</v>
          </cell>
          <cell r="H105">
            <v>0</v>
          </cell>
          <cell r="I105">
            <v>3.3</v>
          </cell>
          <cell r="K105">
            <v>0.48920546417619176</v>
          </cell>
          <cell r="L105">
            <v>0.7</v>
          </cell>
          <cell r="N105">
            <v>0.10806184428492546</v>
          </cell>
          <cell r="O105">
            <v>0.7</v>
          </cell>
          <cell r="Q105">
            <v>0</v>
          </cell>
          <cell r="R105">
            <v>0.7</v>
          </cell>
          <cell r="T105">
            <v>0</v>
          </cell>
          <cell r="U105">
            <v>0.7</v>
          </cell>
          <cell r="W105">
            <v>0</v>
          </cell>
          <cell r="X105">
            <v>0.7</v>
          </cell>
          <cell r="Z105">
            <v>0</v>
          </cell>
          <cell r="AA105">
            <v>0.7</v>
          </cell>
          <cell r="AC105">
            <v>0</v>
          </cell>
          <cell r="AD105">
            <v>0.7</v>
          </cell>
          <cell r="AF105">
            <v>0</v>
          </cell>
          <cell r="AG105">
            <v>0.6</v>
          </cell>
          <cell r="AI105">
            <v>0</v>
          </cell>
          <cell r="AJ105">
            <v>0.6</v>
          </cell>
          <cell r="AL105">
            <v>0.5972673084611172</v>
          </cell>
          <cell r="AM105">
            <v>16</v>
          </cell>
        </row>
        <row r="106">
          <cell r="B106">
            <v>0</v>
          </cell>
          <cell r="E106">
            <v>0</v>
          </cell>
          <cell r="H106">
            <v>0</v>
          </cell>
          <cell r="K106">
            <v>0</v>
          </cell>
          <cell r="N106">
            <v>0</v>
          </cell>
          <cell r="Q106">
            <v>0</v>
          </cell>
          <cell r="T106">
            <v>0</v>
          </cell>
          <cell r="W106">
            <v>0</v>
          </cell>
          <cell r="Z106">
            <v>0</v>
          </cell>
          <cell r="AC106">
            <v>0</v>
          </cell>
          <cell r="AF106">
            <v>0</v>
          </cell>
          <cell r="AI106">
            <v>0</v>
          </cell>
          <cell r="AL106">
            <v>0</v>
          </cell>
          <cell r="AM106">
            <v>0</v>
          </cell>
        </row>
        <row r="108">
          <cell r="B108">
            <v>0.6011856253537069</v>
          </cell>
          <cell r="C108">
            <v>119.4</v>
          </cell>
          <cell r="E108">
            <v>7.7319945949818649</v>
          </cell>
          <cell r="F108">
            <v>238.8</v>
          </cell>
          <cell r="H108">
            <v>19.994909031246451</v>
          </cell>
          <cell r="I108">
            <v>358.1</v>
          </cell>
          <cell r="K108">
            <v>38.831101281316393</v>
          </cell>
          <cell r="L108">
            <v>419.3</v>
          </cell>
          <cell r="N108">
            <v>68.116950603996543</v>
          </cell>
          <cell r="O108">
            <v>480.5</v>
          </cell>
          <cell r="Q108">
            <v>0.60702571428571439</v>
          </cell>
          <cell r="R108">
            <v>541.79999999999995</v>
          </cell>
          <cell r="T108">
            <v>0.60702571428571439</v>
          </cell>
          <cell r="U108">
            <v>555.70000000000005</v>
          </cell>
          <cell r="W108">
            <v>0.60702571428571439</v>
          </cell>
          <cell r="X108">
            <v>569.6</v>
          </cell>
          <cell r="Z108">
            <v>0.60702571428571439</v>
          </cell>
          <cell r="AA108">
            <v>583.5</v>
          </cell>
          <cell r="AC108">
            <v>0.60702571428571439</v>
          </cell>
          <cell r="AD108">
            <v>587.20000000000005</v>
          </cell>
          <cell r="AF108">
            <v>0.60702571428571439</v>
          </cell>
          <cell r="AG108">
            <v>590.9</v>
          </cell>
          <cell r="AI108">
            <v>0.60702571428571439</v>
          </cell>
          <cell r="AJ108">
            <v>594.5</v>
          </cell>
          <cell r="AL108">
            <v>68.116950603996543</v>
          </cell>
          <cell r="AM108">
            <v>594.5</v>
          </cell>
        </row>
        <row r="109">
          <cell r="B109">
            <v>0.6011856253537069</v>
          </cell>
          <cell r="C109">
            <v>119.4</v>
          </cell>
          <cell r="D109">
            <v>0</v>
          </cell>
          <cell r="E109">
            <v>7.1308089696281582</v>
          </cell>
          <cell r="F109">
            <v>119.4</v>
          </cell>
          <cell r="G109">
            <v>0</v>
          </cell>
          <cell r="H109">
            <v>12.257074347332576</v>
          </cell>
          <cell r="I109">
            <v>119.3</v>
          </cell>
          <cell r="K109">
            <v>18.842032339001953</v>
          </cell>
          <cell r="L109">
            <v>61.2</v>
          </cell>
          <cell r="N109">
            <v>29.300510767531755</v>
          </cell>
          <cell r="O109">
            <v>61.2</v>
          </cell>
          <cell r="Q109">
            <v>0</v>
          </cell>
          <cell r="R109">
            <v>61.3</v>
          </cell>
          <cell r="T109">
            <v>0</v>
          </cell>
          <cell r="U109">
            <v>13.9</v>
          </cell>
          <cell r="W109">
            <v>0</v>
          </cell>
          <cell r="X109">
            <v>13.9</v>
          </cell>
          <cell r="Z109">
            <v>0</v>
          </cell>
          <cell r="AA109">
            <v>13.9</v>
          </cell>
          <cell r="AC109">
            <v>0</v>
          </cell>
          <cell r="AD109">
            <v>3.7</v>
          </cell>
          <cell r="AF109">
            <v>0</v>
          </cell>
          <cell r="AG109">
            <v>3.7</v>
          </cell>
          <cell r="AI109">
            <v>0</v>
          </cell>
          <cell r="AJ109">
            <v>3.6</v>
          </cell>
          <cell r="AL109">
            <v>68.116950603996543</v>
          </cell>
          <cell r="AM109">
            <v>594.5</v>
          </cell>
          <cell r="AN109">
            <v>0</v>
          </cell>
        </row>
        <row r="110">
          <cell r="B110">
            <v>0</v>
          </cell>
          <cell r="E110">
            <v>0</v>
          </cell>
          <cell r="H110">
            <v>0</v>
          </cell>
          <cell r="K110">
            <v>0</v>
          </cell>
          <cell r="N110">
            <v>0</v>
          </cell>
          <cell r="Q110">
            <v>0</v>
          </cell>
          <cell r="T110">
            <v>0</v>
          </cell>
          <cell r="W110">
            <v>0</v>
          </cell>
          <cell r="Z110">
            <v>0</v>
          </cell>
          <cell r="AC110">
            <v>0</v>
          </cell>
          <cell r="AF110">
            <v>0</v>
          </cell>
          <cell r="AI110">
            <v>0</v>
          </cell>
          <cell r="AL110">
            <v>0</v>
          </cell>
          <cell r="AM110">
            <v>0</v>
          </cell>
        </row>
        <row r="111">
          <cell r="B111">
            <v>0</v>
          </cell>
          <cell r="E111">
            <v>0</v>
          </cell>
          <cell r="H111">
            <v>0</v>
          </cell>
          <cell r="K111">
            <v>0</v>
          </cell>
          <cell r="N111">
            <v>0</v>
          </cell>
          <cell r="Q111">
            <v>0</v>
          </cell>
          <cell r="T111">
            <v>0</v>
          </cell>
          <cell r="W111">
            <v>0</v>
          </cell>
          <cell r="Z111">
            <v>0</v>
          </cell>
          <cell r="AC111">
            <v>0</v>
          </cell>
          <cell r="AF111">
            <v>0</v>
          </cell>
          <cell r="AI111">
            <v>0</v>
          </cell>
          <cell r="AL111">
            <v>0</v>
          </cell>
          <cell r="AM111">
            <v>0</v>
          </cell>
        </row>
        <row r="112">
          <cell r="B112">
            <v>0</v>
          </cell>
          <cell r="C112">
            <v>13</v>
          </cell>
          <cell r="E112">
            <v>0.99148453022991756</v>
          </cell>
          <cell r="F112">
            <v>13</v>
          </cell>
          <cell r="H112">
            <v>0</v>
          </cell>
          <cell r="I112">
            <v>13.1</v>
          </cell>
          <cell r="K112">
            <v>0.1788848620016727</v>
          </cell>
          <cell r="N112">
            <v>3.8018277194919934</v>
          </cell>
          <cell r="Q112">
            <v>0</v>
          </cell>
          <cell r="T112">
            <v>0</v>
          </cell>
          <cell r="W112">
            <v>0</v>
          </cell>
          <cell r="Z112">
            <v>0</v>
          </cell>
          <cell r="AC112">
            <v>0</v>
          </cell>
          <cell r="AF112">
            <v>0</v>
          </cell>
          <cell r="AI112">
            <v>0</v>
          </cell>
          <cell r="AL112">
            <v>4.9721971117235837</v>
          </cell>
          <cell r="AM112">
            <v>39.1</v>
          </cell>
        </row>
        <row r="113">
          <cell r="B113">
            <v>0</v>
          </cell>
          <cell r="C113">
            <v>1.7</v>
          </cell>
          <cell r="E113">
            <v>0</v>
          </cell>
          <cell r="F113">
            <v>1.7</v>
          </cell>
          <cell r="H113">
            <v>0</v>
          </cell>
          <cell r="I113">
            <v>1.6</v>
          </cell>
          <cell r="K113">
            <v>0</v>
          </cell>
          <cell r="N113">
            <v>0</v>
          </cell>
          <cell r="Q113">
            <v>0</v>
          </cell>
          <cell r="T113">
            <v>0</v>
          </cell>
          <cell r="W113">
            <v>0</v>
          </cell>
          <cell r="Z113">
            <v>0</v>
          </cell>
          <cell r="AC113">
            <v>0</v>
          </cell>
          <cell r="AF113">
            <v>0</v>
          </cell>
          <cell r="AI113">
            <v>0</v>
          </cell>
          <cell r="AL113">
            <v>0</v>
          </cell>
          <cell r="AM113">
            <v>5</v>
          </cell>
        </row>
        <row r="114">
          <cell r="B114">
            <v>0</v>
          </cell>
          <cell r="C114">
            <v>79.900000000000006</v>
          </cell>
          <cell r="E114">
            <v>0.35762418393414702</v>
          </cell>
          <cell r="F114">
            <v>79.900000000000006</v>
          </cell>
          <cell r="H114">
            <v>8.9061748013620896</v>
          </cell>
          <cell r="I114">
            <v>79.900000000000006</v>
          </cell>
          <cell r="K114">
            <v>17.540462782269309</v>
          </cell>
          <cell r="L114">
            <v>18.899999999999999</v>
          </cell>
          <cell r="N114">
            <v>24.808114301490892</v>
          </cell>
          <cell r="O114">
            <v>18.899999999999999</v>
          </cell>
          <cell r="Q114">
            <v>0</v>
          </cell>
          <cell r="R114">
            <v>18.899999999999999</v>
          </cell>
          <cell r="T114">
            <v>0</v>
          </cell>
          <cell r="U114">
            <v>6.9</v>
          </cell>
          <cell r="W114">
            <v>0</v>
          </cell>
          <cell r="X114">
            <v>6.9</v>
          </cell>
          <cell r="Z114">
            <v>0</v>
          </cell>
          <cell r="AA114">
            <v>6.9</v>
          </cell>
          <cell r="AC114">
            <v>0</v>
          </cell>
          <cell r="AF114">
            <v>0</v>
          </cell>
          <cell r="AI114">
            <v>0</v>
          </cell>
          <cell r="AL114">
            <v>51.612376069056438</v>
          </cell>
          <cell r="AM114">
            <v>317.10000000000002</v>
          </cell>
        </row>
        <row r="115">
          <cell r="B115">
            <v>0</v>
          </cell>
          <cell r="E115">
            <v>0</v>
          </cell>
          <cell r="H115">
            <v>0</v>
          </cell>
          <cell r="K115">
            <v>0</v>
          </cell>
          <cell r="N115">
            <v>0</v>
          </cell>
          <cell r="Q115">
            <v>0</v>
          </cell>
          <cell r="T115">
            <v>0</v>
          </cell>
          <cell r="W115">
            <v>0</v>
          </cell>
          <cell r="Z115">
            <v>0</v>
          </cell>
          <cell r="AC115">
            <v>0</v>
          </cell>
          <cell r="AF115">
            <v>0</v>
          </cell>
          <cell r="AI115">
            <v>0</v>
          </cell>
          <cell r="AL115">
            <v>0</v>
          </cell>
          <cell r="AM115">
            <v>0</v>
          </cell>
        </row>
        <row r="116">
          <cell r="B116">
            <v>0</v>
          </cell>
          <cell r="E116">
            <v>0</v>
          </cell>
          <cell r="H116">
            <v>0</v>
          </cell>
          <cell r="K116">
            <v>0.52575689991636465</v>
          </cell>
          <cell r="N116">
            <v>0</v>
          </cell>
          <cell r="Q116">
            <v>0</v>
          </cell>
          <cell r="T116">
            <v>0</v>
          </cell>
          <cell r="W116">
            <v>0</v>
          </cell>
          <cell r="Z116">
            <v>0</v>
          </cell>
          <cell r="AC116">
            <v>0</v>
          </cell>
          <cell r="AF116">
            <v>0</v>
          </cell>
          <cell r="AI116">
            <v>0</v>
          </cell>
          <cell r="AL116">
            <v>0.52575689991636465</v>
          </cell>
          <cell r="AM116">
            <v>0</v>
          </cell>
        </row>
        <row r="117">
          <cell r="B117">
            <v>0</v>
          </cell>
          <cell r="E117">
            <v>2.8733181947204089</v>
          </cell>
          <cell r="H117">
            <v>2.5705703745743476</v>
          </cell>
          <cell r="K117">
            <v>0.59692779481460834</v>
          </cell>
          <cell r="N117">
            <v>0.69056874654886802</v>
          </cell>
          <cell r="Q117">
            <v>0</v>
          </cell>
          <cell r="T117">
            <v>0</v>
          </cell>
          <cell r="W117">
            <v>0</v>
          </cell>
          <cell r="Z117">
            <v>0</v>
          </cell>
          <cell r="AC117">
            <v>0</v>
          </cell>
          <cell r="AF117">
            <v>0</v>
          </cell>
          <cell r="AI117">
            <v>0</v>
          </cell>
          <cell r="AL117">
            <v>6.7313851106582323</v>
          </cell>
          <cell r="AM117">
            <v>0</v>
          </cell>
        </row>
        <row r="118">
          <cell r="B118">
            <v>0.6011856253537069</v>
          </cell>
          <cell r="E118">
            <v>2.9083820607436843</v>
          </cell>
          <cell r="H118">
            <v>0.78032917139614077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Z118">
            <v>0</v>
          </cell>
          <cell r="AC118">
            <v>0</v>
          </cell>
          <cell r="AF118">
            <v>0</v>
          </cell>
          <cell r="AI118">
            <v>0</v>
          </cell>
          <cell r="AL118">
            <v>4.2752354126419316</v>
          </cell>
          <cell r="AM118">
            <v>0</v>
          </cell>
        </row>
        <row r="119">
          <cell r="B119">
            <v>0</v>
          </cell>
          <cell r="C119">
            <v>22.7</v>
          </cell>
          <cell r="E119">
            <v>0</v>
          </cell>
          <cell r="F119">
            <v>22.7</v>
          </cell>
          <cell r="H119">
            <v>0</v>
          </cell>
          <cell r="I119">
            <v>22.7</v>
          </cell>
          <cell r="K119">
            <v>0</v>
          </cell>
          <cell r="L119">
            <v>32</v>
          </cell>
          <cell r="N119">
            <v>0</v>
          </cell>
          <cell r="O119">
            <v>32</v>
          </cell>
          <cell r="Q119">
            <v>0</v>
          </cell>
          <cell r="R119">
            <v>32</v>
          </cell>
          <cell r="T119">
            <v>0</v>
          </cell>
          <cell r="U119">
            <v>7</v>
          </cell>
          <cell r="W119">
            <v>0</v>
          </cell>
          <cell r="X119">
            <v>7</v>
          </cell>
          <cell r="Z119">
            <v>0</v>
          </cell>
          <cell r="AA119">
            <v>7</v>
          </cell>
          <cell r="AC119">
            <v>0</v>
          </cell>
          <cell r="AD119">
            <v>3.7</v>
          </cell>
          <cell r="AF119">
            <v>0</v>
          </cell>
          <cell r="AG119">
            <v>3.7</v>
          </cell>
          <cell r="AI119">
            <v>0</v>
          </cell>
          <cell r="AJ119">
            <v>3.6</v>
          </cell>
          <cell r="AL119">
            <v>0</v>
          </cell>
          <cell r="AM119">
            <v>196.1</v>
          </cell>
        </row>
        <row r="120">
          <cell r="B120">
            <v>0</v>
          </cell>
          <cell r="E120">
            <v>0</v>
          </cell>
          <cell r="H120">
            <v>0</v>
          </cell>
          <cell r="K120">
            <v>0</v>
          </cell>
          <cell r="L120">
            <v>10.3</v>
          </cell>
          <cell r="N120">
            <v>0</v>
          </cell>
          <cell r="O120">
            <v>10.3</v>
          </cell>
          <cell r="Q120">
            <v>0</v>
          </cell>
          <cell r="R120">
            <v>10.4</v>
          </cell>
          <cell r="T120">
            <v>0</v>
          </cell>
          <cell r="W120">
            <v>0</v>
          </cell>
          <cell r="Z120">
            <v>0</v>
          </cell>
          <cell r="AC120">
            <v>0</v>
          </cell>
          <cell r="AF120">
            <v>0</v>
          </cell>
          <cell r="AI120">
            <v>0</v>
          </cell>
          <cell r="AL120">
            <v>0</v>
          </cell>
          <cell r="AM120">
            <v>31</v>
          </cell>
        </row>
        <row r="121">
          <cell r="B121">
            <v>0</v>
          </cell>
          <cell r="C121">
            <v>0.4</v>
          </cell>
          <cell r="E121">
            <v>0</v>
          </cell>
          <cell r="F121">
            <v>0.4</v>
          </cell>
          <cell r="H121">
            <v>0</v>
          </cell>
          <cell r="I121">
            <v>0.4</v>
          </cell>
          <cell r="K121">
            <v>0</v>
          </cell>
          <cell r="N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0</v>
          </cell>
          <cell r="AC121">
            <v>0</v>
          </cell>
          <cell r="AF121">
            <v>0</v>
          </cell>
          <cell r="AI121">
            <v>0</v>
          </cell>
          <cell r="AL121">
            <v>0</v>
          </cell>
          <cell r="AM121">
            <v>1.2</v>
          </cell>
        </row>
        <row r="122">
          <cell r="B122">
            <v>0</v>
          </cell>
          <cell r="C122">
            <v>1.7</v>
          </cell>
          <cell r="E122">
            <v>0</v>
          </cell>
          <cell r="F122">
            <v>1.7</v>
          </cell>
          <cell r="H122">
            <v>0</v>
          </cell>
          <cell r="I122">
            <v>1.6</v>
          </cell>
          <cell r="K122">
            <v>0</v>
          </cell>
          <cell r="N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0</v>
          </cell>
          <cell r="AC122">
            <v>0</v>
          </cell>
          <cell r="AF122">
            <v>0</v>
          </cell>
          <cell r="AI122">
            <v>0</v>
          </cell>
          <cell r="AL122">
            <v>0</v>
          </cell>
          <cell r="AM122">
            <v>5</v>
          </cell>
        </row>
        <row r="123">
          <cell r="B123">
            <v>0</v>
          </cell>
          <cell r="E123">
            <v>0</v>
          </cell>
          <cell r="H123">
            <v>0</v>
          </cell>
          <cell r="K123">
            <v>0</v>
          </cell>
          <cell r="N123">
            <v>0</v>
          </cell>
          <cell r="Q123">
            <v>0</v>
          </cell>
          <cell r="T123">
            <v>0</v>
          </cell>
          <cell r="W123">
            <v>0</v>
          </cell>
          <cell r="Z123">
            <v>0</v>
          </cell>
          <cell r="AC123">
            <v>0</v>
          </cell>
          <cell r="AF123">
            <v>0</v>
          </cell>
          <cell r="AI123">
            <v>0</v>
          </cell>
          <cell r="AL123">
            <v>0</v>
          </cell>
          <cell r="AM123">
            <v>0</v>
          </cell>
        </row>
        <row r="125">
          <cell r="B125">
            <v>0</v>
          </cell>
          <cell r="C125">
            <v>188.4</v>
          </cell>
          <cell r="E125">
            <v>3.5375560601759859</v>
          </cell>
          <cell r="F125">
            <v>376.8</v>
          </cell>
          <cell r="H125">
            <v>38.598171837701528</v>
          </cell>
          <cell r="I125">
            <v>565.29999999999995</v>
          </cell>
          <cell r="K125">
            <v>88.312141728975575</v>
          </cell>
          <cell r="L125">
            <v>744.2</v>
          </cell>
          <cell r="N125">
            <v>180.77413234189663</v>
          </cell>
          <cell r="O125">
            <v>923.1</v>
          </cell>
          <cell r="Q125">
            <v>0</v>
          </cell>
          <cell r="R125">
            <v>1102.2</v>
          </cell>
          <cell r="T125">
            <v>0</v>
          </cell>
          <cell r="U125">
            <v>1228</v>
          </cell>
          <cell r="W125">
            <v>0</v>
          </cell>
          <cell r="X125">
            <v>1353.83</v>
          </cell>
          <cell r="Z125">
            <v>0</v>
          </cell>
          <cell r="AA125">
            <v>1479.63</v>
          </cell>
          <cell r="AC125">
            <v>0</v>
          </cell>
          <cell r="AD125">
            <v>1604.23</v>
          </cell>
          <cell r="AF125">
            <v>0</v>
          </cell>
          <cell r="AG125">
            <v>1728.83</v>
          </cell>
          <cell r="AI125">
            <v>0</v>
          </cell>
          <cell r="AJ125">
            <v>1853.43</v>
          </cell>
          <cell r="AL125">
            <v>180.77413234189663</v>
          </cell>
          <cell r="AM125">
            <v>1853.43</v>
          </cell>
        </row>
        <row r="126">
          <cell r="B126">
            <v>0</v>
          </cell>
          <cell r="C126">
            <v>188.4</v>
          </cell>
          <cell r="D126">
            <v>0</v>
          </cell>
          <cell r="E126">
            <v>3.5375560601759859</v>
          </cell>
          <cell r="F126">
            <v>188.4</v>
          </cell>
          <cell r="G126">
            <v>0</v>
          </cell>
          <cell r="H126">
            <v>35.060615777525541</v>
          </cell>
          <cell r="I126">
            <v>188.5</v>
          </cell>
          <cell r="K126">
            <v>49.71396989127404</v>
          </cell>
          <cell r="L126">
            <v>178.9</v>
          </cell>
          <cell r="N126">
            <v>92.461990612921042</v>
          </cell>
          <cell r="O126">
            <v>178.9</v>
          </cell>
          <cell r="Q126">
            <v>0</v>
          </cell>
          <cell r="R126">
            <v>179.1</v>
          </cell>
          <cell r="T126">
            <v>0</v>
          </cell>
          <cell r="U126">
            <v>125.8</v>
          </cell>
          <cell r="W126">
            <v>0</v>
          </cell>
          <cell r="X126">
            <v>125.83</v>
          </cell>
          <cell r="Z126">
            <v>0</v>
          </cell>
          <cell r="AA126">
            <v>125.8</v>
          </cell>
          <cell r="AC126">
            <v>0</v>
          </cell>
          <cell r="AD126">
            <v>124.6</v>
          </cell>
          <cell r="AF126">
            <v>0</v>
          </cell>
          <cell r="AG126">
            <v>124.6</v>
          </cell>
          <cell r="AI126">
            <v>0</v>
          </cell>
          <cell r="AJ126">
            <v>124.6</v>
          </cell>
          <cell r="AL126">
            <v>180.77413234189663</v>
          </cell>
          <cell r="AM126">
            <v>1853.43</v>
          </cell>
          <cell r="AN126">
            <v>0</v>
          </cell>
        </row>
        <row r="127">
          <cell r="B127">
            <v>0</v>
          </cell>
          <cell r="E127">
            <v>0</v>
          </cell>
          <cell r="H127">
            <v>0</v>
          </cell>
          <cell r="K127">
            <v>0</v>
          </cell>
          <cell r="N127">
            <v>0</v>
          </cell>
          <cell r="Q127">
            <v>0</v>
          </cell>
          <cell r="T127">
            <v>0</v>
          </cell>
          <cell r="W127">
            <v>0</v>
          </cell>
          <cell r="Z127">
            <v>0</v>
          </cell>
          <cell r="AC127">
            <v>0</v>
          </cell>
          <cell r="AF127">
            <v>0</v>
          </cell>
          <cell r="AI127">
            <v>0</v>
          </cell>
          <cell r="AL127">
            <v>0</v>
          </cell>
          <cell r="AM127">
            <v>0</v>
          </cell>
        </row>
        <row r="128">
          <cell r="B128">
            <v>0</v>
          </cell>
          <cell r="C128">
            <v>35.200000000000003</v>
          </cell>
          <cell r="E128">
            <v>0</v>
          </cell>
          <cell r="F128">
            <v>35.200000000000003</v>
          </cell>
          <cell r="H128">
            <v>0</v>
          </cell>
          <cell r="I128">
            <v>35.200000000000003</v>
          </cell>
          <cell r="K128">
            <v>0</v>
          </cell>
          <cell r="N128">
            <v>0</v>
          </cell>
          <cell r="Q128">
            <v>0</v>
          </cell>
          <cell r="T128">
            <v>0</v>
          </cell>
          <cell r="W128">
            <v>0</v>
          </cell>
          <cell r="Z128">
            <v>0</v>
          </cell>
          <cell r="AC128">
            <v>0</v>
          </cell>
          <cell r="AF128">
            <v>0</v>
          </cell>
          <cell r="AI128">
            <v>0</v>
          </cell>
          <cell r="AL128">
            <v>0</v>
          </cell>
          <cell r="AM128">
            <v>105.6</v>
          </cell>
        </row>
        <row r="129">
          <cell r="B129">
            <v>0</v>
          </cell>
          <cell r="C129">
            <v>2.2999999999999998</v>
          </cell>
          <cell r="E129">
            <v>0</v>
          </cell>
          <cell r="F129">
            <v>2.2999999999999998</v>
          </cell>
          <cell r="H129">
            <v>6.6760045402951196</v>
          </cell>
          <cell r="I129">
            <v>2.2999999999999998</v>
          </cell>
          <cell r="K129">
            <v>0</v>
          </cell>
          <cell r="L129">
            <v>6.5</v>
          </cell>
          <cell r="N129">
            <v>9.7543622308117044</v>
          </cell>
          <cell r="O129">
            <v>6.5</v>
          </cell>
          <cell r="Q129">
            <v>0</v>
          </cell>
          <cell r="R129">
            <v>6.5</v>
          </cell>
          <cell r="T129">
            <v>0</v>
          </cell>
          <cell r="W129">
            <v>0</v>
          </cell>
          <cell r="Z129">
            <v>0</v>
          </cell>
          <cell r="AC129">
            <v>0</v>
          </cell>
          <cell r="AF129">
            <v>0</v>
          </cell>
          <cell r="AI129">
            <v>0</v>
          </cell>
          <cell r="AL129">
            <v>16.430366771106826</v>
          </cell>
          <cell r="AM129">
            <v>26.4</v>
          </cell>
        </row>
        <row r="130">
          <cell r="B130">
            <v>0</v>
          </cell>
          <cell r="E130">
            <v>0</v>
          </cell>
          <cell r="H130">
            <v>0</v>
          </cell>
          <cell r="K130">
            <v>0</v>
          </cell>
          <cell r="L130">
            <v>9.1999999999999993</v>
          </cell>
          <cell r="N130">
            <v>0</v>
          </cell>
          <cell r="O130">
            <v>9.1999999999999993</v>
          </cell>
          <cell r="Q130">
            <v>0</v>
          </cell>
          <cell r="R130">
            <v>9.3000000000000007</v>
          </cell>
          <cell r="T130">
            <v>0</v>
          </cell>
          <cell r="W130">
            <v>0</v>
          </cell>
          <cell r="Z130">
            <v>0</v>
          </cell>
          <cell r="AC130">
            <v>0</v>
          </cell>
          <cell r="AF130">
            <v>0</v>
          </cell>
          <cell r="AI130">
            <v>0</v>
          </cell>
          <cell r="AL130">
            <v>0</v>
          </cell>
          <cell r="AM130">
            <v>27.7</v>
          </cell>
        </row>
        <row r="131">
          <cell r="B131">
            <v>0</v>
          </cell>
          <cell r="C131">
            <v>57.1</v>
          </cell>
          <cell r="E131">
            <v>0</v>
          </cell>
          <cell r="F131">
            <v>57.1</v>
          </cell>
          <cell r="H131">
            <v>6.708816685584563</v>
          </cell>
          <cell r="I131">
            <v>57.1</v>
          </cell>
          <cell r="K131">
            <v>12.359615277390578</v>
          </cell>
          <cell r="L131">
            <v>62.3</v>
          </cell>
          <cell r="N131">
            <v>63.179867476532309</v>
          </cell>
          <cell r="O131">
            <v>62.3</v>
          </cell>
          <cell r="Q131">
            <v>0</v>
          </cell>
          <cell r="R131">
            <v>62.3</v>
          </cell>
          <cell r="T131">
            <v>0</v>
          </cell>
          <cell r="U131">
            <v>33.299999999999997</v>
          </cell>
          <cell r="W131">
            <v>0</v>
          </cell>
          <cell r="X131">
            <v>33.33</v>
          </cell>
          <cell r="Z131">
            <v>0</v>
          </cell>
          <cell r="AA131">
            <v>33.299999999999997</v>
          </cell>
          <cell r="AC131">
            <v>0</v>
          </cell>
          <cell r="AD131">
            <v>32</v>
          </cell>
          <cell r="AF131">
            <v>0</v>
          </cell>
          <cell r="AG131">
            <v>32</v>
          </cell>
          <cell r="AI131">
            <v>0</v>
          </cell>
          <cell r="AJ131">
            <v>32</v>
          </cell>
          <cell r="AL131">
            <v>82.248299439507448</v>
          </cell>
          <cell r="AM131">
            <v>554.13</v>
          </cell>
        </row>
        <row r="132">
          <cell r="B132">
            <v>0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Z132">
            <v>0</v>
          </cell>
          <cell r="AC132">
            <v>0</v>
          </cell>
          <cell r="AF132">
            <v>0</v>
          </cell>
          <cell r="AI132">
            <v>0</v>
          </cell>
          <cell r="AL132">
            <v>0</v>
          </cell>
          <cell r="AM132">
            <v>0</v>
          </cell>
        </row>
        <row r="133">
          <cell r="B133">
            <v>0</v>
          </cell>
          <cell r="C133">
            <v>9.3000000000000007</v>
          </cell>
          <cell r="E133">
            <v>0</v>
          </cell>
          <cell r="F133">
            <v>9.3000000000000007</v>
          </cell>
          <cell r="H133">
            <v>0</v>
          </cell>
          <cell r="I133">
            <v>9.3000000000000007</v>
          </cell>
          <cell r="K133">
            <v>0</v>
          </cell>
          <cell r="L133">
            <v>9.3000000000000007</v>
          </cell>
          <cell r="N133">
            <v>0</v>
          </cell>
          <cell r="O133">
            <v>9.3000000000000007</v>
          </cell>
          <cell r="Q133">
            <v>0</v>
          </cell>
          <cell r="R133">
            <v>9.3000000000000007</v>
          </cell>
          <cell r="T133">
            <v>0</v>
          </cell>
          <cell r="U133">
            <v>9.3000000000000007</v>
          </cell>
          <cell r="W133">
            <v>0</v>
          </cell>
          <cell r="X133">
            <v>9.3000000000000007</v>
          </cell>
          <cell r="Z133">
            <v>0</v>
          </cell>
          <cell r="AA133">
            <v>9.3000000000000007</v>
          </cell>
          <cell r="AC133">
            <v>0</v>
          </cell>
          <cell r="AD133">
            <v>9.3000000000000007</v>
          </cell>
          <cell r="AF133">
            <v>0</v>
          </cell>
          <cell r="AG133">
            <v>9.3000000000000007</v>
          </cell>
          <cell r="AI133">
            <v>0</v>
          </cell>
          <cell r="AJ133">
            <v>9.3000000000000007</v>
          </cell>
          <cell r="AL133">
            <v>0</v>
          </cell>
          <cell r="AM133">
            <v>111.6</v>
          </cell>
        </row>
        <row r="134">
          <cell r="B134">
            <v>0</v>
          </cell>
          <cell r="E134">
            <v>0.8433267101901788</v>
          </cell>
          <cell r="H134">
            <v>0.43972758229284897</v>
          </cell>
          <cell r="K134">
            <v>1.6120323390019515</v>
          </cell>
          <cell r="L134">
            <v>4.8</v>
          </cell>
          <cell r="N134">
            <v>0</v>
          </cell>
          <cell r="O134">
            <v>4.8</v>
          </cell>
          <cell r="Q134">
            <v>0</v>
          </cell>
          <cell r="R134">
            <v>4.9000000000000004</v>
          </cell>
          <cell r="T134">
            <v>0</v>
          </cell>
          <cell r="W134">
            <v>0</v>
          </cell>
          <cell r="Z134">
            <v>0</v>
          </cell>
          <cell r="AC134">
            <v>0</v>
          </cell>
          <cell r="AF134">
            <v>0</v>
          </cell>
          <cell r="AI134">
            <v>0</v>
          </cell>
          <cell r="AL134">
            <v>2.895086631484979</v>
          </cell>
          <cell r="AM134">
            <v>14.5</v>
          </cell>
        </row>
        <row r="135">
          <cell r="B135">
            <v>0</v>
          </cell>
          <cell r="E135">
            <v>0.49303434572807264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  <cell r="W135">
            <v>0</v>
          </cell>
          <cell r="Z135">
            <v>0</v>
          </cell>
          <cell r="AC135">
            <v>0</v>
          </cell>
          <cell r="AF135">
            <v>0</v>
          </cell>
          <cell r="AI135">
            <v>0</v>
          </cell>
          <cell r="AL135">
            <v>0.49303434572807264</v>
          </cell>
          <cell r="AM135">
            <v>0</v>
          </cell>
        </row>
        <row r="136">
          <cell r="B136">
            <v>0</v>
          </cell>
          <cell r="C136">
            <v>79.599999999999994</v>
          </cell>
          <cell r="E136">
            <v>2.2011950042577344</v>
          </cell>
          <cell r="F136">
            <v>79.599999999999994</v>
          </cell>
          <cell r="H136">
            <v>21.236066969353008</v>
          </cell>
          <cell r="I136">
            <v>79.7</v>
          </cell>
          <cell r="K136">
            <v>35.742322274881509</v>
          </cell>
          <cell r="L136">
            <v>79.599999999999994</v>
          </cell>
          <cell r="N136">
            <v>19.527760905577029</v>
          </cell>
          <cell r="O136">
            <v>79.599999999999994</v>
          </cell>
          <cell r="Q136">
            <v>0</v>
          </cell>
          <cell r="R136">
            <v>79.599999999999994</v>
          </cell>
          <cell r="T136">
            <v>0</v>
          </cell>
          <cell r="U136">
            <v>79.599999999999994</v>
          </cell>
          <cell r="W136">
            <v>0</v>
          </cell>
          <cell r="X136">
            <v>79.599999999999994</v>
          </cell>
          <cell r="Z136">
            <v>0</v>
          </cell>
          <cell r="AA136">
            <v>79.599999999999994</v>
          </cell>
          <cell r="AC136">
            <v>0</v>
          </cell>
          <cell r="AD136">
            <v>79.599999999999994</v>
          </cell>
          <cell r="AF136">
            <v>0</v>
          </cell>
          <cell r="AG136">
            <v>79.599999999999994</v>
          </cell>
          <cell r="AI136">
            <v>0</v>
          </cell>
          <cell r="AJ136">
            <v>79.599999999999994</v>
          </cell>
          <cell r="AL136">
            <v>78.707345154069273</v>
          </cell>
          <cell r="AM136">
            <v>955.3</v>
          </cell>
        </row>
        <row r="137">
          <cell r="B137">
            <v>0</v>
          </cell>
          <cell r="C137">
            <v>3.6</v>
          </cell>
          <cell r="E137">
            <v>0</v>
          </cell>
          <cell r="F137">
            <v>3.6</v>
          </cell>
          <cell r="H137">
            <v>0</v>
          </cell>
          <cell r="I137">
            <v>3.6</v>
          </cell>
          <cell r="K137">
            <v>0</v>
          </cell>
          <cell r="L137">
            <v>6</v>
          </cell>
          <cell r="N137">
            <v>0</v>
          </cell>
          <cell r="O137">
            <v>6</v>
          </cell>
          <cell r="Q137">
            <v>0</v>
          </cell>
          <cell r="R137">
            <v>6</v>
          </cell>
          <cell r="T137">
            <v>0</v>
          </cell>
          <cell r="U137">
            <v>3.6</v>
          </cell>
          <cell r="W137">
            <v>0</v>
          </cell>
          <cell r="X137">
            <v>3.6</v>
          </cell>
          <cell r="Z137">
            <v>0</v>
          </cell>
          <cell r="AA137">
            <v>3.6</v>
          </cell>
          <cell r="AC137">
            <v>0</v>
          </cell>
          <cell r="AD137">
            <v>3.7</v>
          </cell>
          <cell r="AF137">
            <v>0</v>
          </cell>
          <cell r="AG137">
            <v>3.7</v>
          </cell>
          <cell r="AI137">
            <v>0</v>
          </cell>
          <cell r="AJ137">
            <v>3.7</v>
          </cell>
          <cell r="AL137">
            <v>0</v>
          </cell>
          <cell r="AM137">
            <v>50.7</v>
          </cell>
        </row>
        <row r="138">
          <cell r="B138">
            <v>0</v>
          </cell>
          <cell r="C138">
            <v>1.3</v>
          </cell>
          <cell r="E138">
            <v>0</v>
          </cell>
          <cell r="F138">
            <v>1.3</v>
          </cell>
          <cell r="H138">
            <v>0</v>
          </cell>
          <cell r="I138">
            <v>1.3</v>
          </cell>
          <cell r="K138">
            <v>0</v>
          </cell>
          <cell r="L138">
            <v>1.2</v>
          </cell>
          <cell r="N138">
            <v>0</v>
          </cell>
          <cell r="O138">
            <v>1.2</v>
          </cell>
          <cell r="Q138">
            <v>0</v>
          </cell>
          <cell r="R138">
            <v>1.2</v>
          </cell>
          <cell r="T138">
            <v>0</v>
          </cell>
          <cell r="W138">
            <v>0</v>
          </cell>
          <cell r="Z138">
            <v>0</v>
          </cell>
          <cell r="AC138">
            <v>0</v>
          </cell>
          <cell r="AF138">
            <v>0</v>
          </cell>
          <cell r="AI138">
            <v>0</v>
          </cell>
          <cell r="AL138">
            <v>0</v>
          </cell>
          <cell r="AM138">
            <v>7.5</v>
          </cell>
        </row>
        <row r="139">
          <cell r="B139">
            <v>0</v>
          </cell>
          <cell r="E139">
            <v>0</v>
          </cell>
          <cell r="H139">
            <v>0</v>
          </cell>
          <cell r="K139">
            <v>0</v>
          </cell>
          <cell r="N139">
            <v>0</v>
          </cell>
          <cell r="Q139">
            <v>0</v>
          </cell>
          <cell r="T139">
            <v>0</v>
          </cell>
          <cell r="W139">
            <v>0</v>
          </cell>
          <cell r="Z139">
            <v>0</v>
          </cell>
          <cell r="AC139">
            <v>0</v>
          </cell>
          <cell r="AF139">
            <v>0</v>
          </cell>
          <cell r="AI139">
            <v>0</v>
          </cell>
          <cell r="AL139">
            <v>0</v>
          </cell>
          <cell r="AM139">
            <v>0</v>
          </cell>
        </row>
        <row r="140">
          <cell r="B140">
            <v>0</v>
          </cell>
          <cell r="E140">
            <v>0</v>
          </cell>
          <cell r="H140">
            <v>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Z140">
            <v>0</v>
          </cell>
          <cell r="AC140">
            <v>0</v>
          </cell>
          <cell r="AF140">
            <v>0</v>
          </cell>
          <cell r="AI140">
            <v>0</v>
          </cell>
          <cell r="AL140">
            <v>0</v>
          </cell>
          <cell r="AM140">
            <v>0</v>
          </cell>
        </row>
        <row r="142">
          <cell r="B142">
            <v>0.32371533672891911</v>
          </cell>
          <cell r="C142">
            <v>84.7</v>
          </cell>
          <cell r="E142">
            <v>22.088614570336635</v>
          </cell>
          <cell r="F142">
            <v>169.4</v>
          </cell>
          <cell r="H142">
            <v>34.60639317231373</v>
          </cell>
          <cell r="I142">
            <v>254.1</v>
          </cell>
          <cell r="K142">
            <v>52.765102425964869</v>
          </cell>
          <cell r="L142">
            <v>311.8</v>
          </cell>
          <cell r="N142">
            <v>58.402191236380546</v>
          </cell>
          <cell r="O142">
            <v>369.5</v>
          </cell>
          <cell r="Q142">
            <v>0.32686000000000004</v>
          </cell>
          <cell r="R142">
            <v>427.2</v>
          </cell>
          <cell r="T142">
            <v>0.32686000000000004</v>
          </cell>
          <cell r="U142">
            <v>479.7</v>
          </cell>
          <cell r="W142">
            <v>0.32686000000000004</v>
          </cell>
          <cell r="X142">
            <v>532.1</v>
          </cell>
          <cell r="Z142">
            <v>0.32686000000000004</v>
          </cell>
          <cell r="AA142">
            <v>584.5</v>
          </cell>
          <cell r="AC142">
            <v>0.32686000000000004</v>
          </cell>
          <cell r="AD142">
            <v>636.6</v>
          </cell>
          <cell r="AF142">
            <v>0.32686000000000004</v>
          </cell>
          <cell r="AG142">
            <v>688.6</v>
          </cell>
          <cell r="AI142">
            <v>0.32686000000000004</v>
          </cell>
          <cell r="AJ142">
            <v>740.7</v>
          </cell>
          <cell r="AL142">
            <v>58.402191236380546</v>
          </cell>
          <cell r="AM142">
            <v>740.7</v>
          </cell>
        </row>
        <row r="143">
          <cell r="B143">
            <v>0.32371533672891911</v>
          </cell>
          <cell r="C143">
            <v>84.7</v>
          </cell>
          <cell r="E143">
            <v>21.764899233607714</v>
          </cell>
          <cell r="F143">
            <v>84.7</v>
          </cell>
          <cell r="G143">
            <v>0</v>
          </cell>
          <cell r="H143">
            <v>12.514633938706016</v>
          </cell>
          <cell r="I143">
            <v>84.7</v>
          </cell>
          <cell r="K143">
            <v>18.161853916922219</v>
          </cell>
          <cell r="L143">
            <v>57.7</v>
          </cell>
          <cell r="N143">
            <v>5.6449834345665382</v>
          </cell>
          <cell r="O143">
            <v>57.7</v>
          </cell>
          <cell r="Q143">
            <v>0</v>
          </cell>
          <cell r="R143">
            <v>57.7</v>
          </cell>
          <cell r="T143">
            <v>0</v>
          </cell>
          <cell r="U143">
            <v>52.5</v>
          </cell>
          <cell r="W143">
            <v>0</v>
          </cell>
          <cell r="X143">
            <v>52.4</v>
          </cell>
          <cell r="Z143">
            <v>0</v>
          </cell>
          <cell r="AA143">
            <v>52.4</v>
          </cell>
          <cell r="AC143">
            <v>0</v>
          </cell>
          <cell r="AD143">
            <v>52.1</v>
          </cell>
          <cell r="AF143">
            <v>0</v>
          </cell>
          <cell r="AG143">
            <v>52</v>
          </cell>
          <cell r="AI143">
            <v>0</v>
          </cell>
          <cell r="AJ143">
            <v>52.1</v>
          </cell>
          <cell r="AL143">
            <v>58.402191236380546</v>
          </cell>
          <cell r="AM143">
            <v>740.7</v>
          </cell>
          <cell r="AN143">
            <v>0</v>
          </cell>
        </row>
        <row r="144">
          <cell r="B144">
            <v>0</v>
          </cell>
          <cell r="E144">
            <v>0</v>
          </cell>
          <cell r="H144">
            <v>0</v>
          </cell>
          <cell r="K144">
            <v>0</v>
          </cell>
          <cell r="N144">
            <v>0</v>
          </cell>
          <cell r="Q144">
            <v>0</v>
          </cell>
          <cell r="T144">
            <v>0</v>
          </cell>
          <cell r="W144">
            <v>0</v>
          </cell>
          <cell r="Z144">
            <v>0</v>
          </cell>
          <cell r="AC144">
            <v>0</v>
          </cell>
          <cell r="AF144">
            <v>0</v>
          </cell>
          <cell r="AI144">
            <v>0</v>
          </cell>
          <cell r="AL144">
            <v>0</v>
          </cell>
          <cell r="AM144">
            <v>0</v>
          </cell>
        </row>
        <row r="145">
          <cell r="B145">
            <v>0</v>
          </cell>
          <cell r="E145">
            <v>0</v>
          </cell>
          <cell r="H145">
            <v>0</v>
          </cell>
          <cell r="K145">
            <v>0</v>
          </cell>
          <cell r="N145">
            <v>0</v>
          </cell>
          <cell r="Q145">
            <v>0</v>
          </cell>
          <cell r="T145">
            <v>0</v>
          </cell>
          <cell r="W145">
            <v>0</v>
          </cell>
          <cell r="Z145">
            <v>0</v>
          </cell>
          <cell r="AC145">
            <v>0</v>
          </cell>
          <cell r="AF145">
            <v>0</v>
          </cell>
          <cell r="AI145">
            <v>0</v>
          </cell>
          <cell r="AL145">
            <v>0</v>
          </cell>
          <cell r="AM145">
            <v>0</v>
          </cell>
        </row>
        <row r="146">
          <cell r="B146">
            <v>0</v>
          </cell>
          <cell r="C146">
            <v>7.8</v>
          </cell>
          <cell r="E146">
            <v>0</v>
          </cell>
          <cell r="F146">
            <v>7.8</v>
          </cell>
          <cell r="H146">
            <v>0</v>
          </cell>
          <cell r="I146">
            <v>7.8</v>
          </cell>
          <cell r="K146">
            <v>0</v>
          </cell>
          <cell r="L146">
            <v>0.6</v>
          </cell>
          <cell r="N146">
            <v>0</v>
          </cell>
          <cell r="O146">
            <v>0.6</v>
          </cell>
          <cell r="Q146">
            <v>0</v>
          </cell>
          <cell r="R146">
            <v>0.6</v>
          </cell>
          <cell r="T146">
            <v>0</v>
          </cell>
          <cell r="U146">
            <v>0.4</v>
          </cell>
          <cell r="W146">
            <v>0</v>
          </cell>
          <cell r="X146">
            <v>0.3</v>
          </cell>
          <cell r="Z146">
            <v>0</v>
          </cell>
          <cell r="AA146">
            <v>0.3</v>
          </cell>
          <cell r="AC146">
            <v>0</v>
          </cell>
          <cell r="AF146">
            <v>0</v>
          </cell>
          <cell r="AI146">
            <v>0</v>
          </cell>
          <cell r="AL146">
            <v>0</v>
          </cell>
          <cell r="AM146">
            <v>26.2</v>
          </cell>
        </row>
        <row r="147">
          <cell r="B147">
            <v>0</v>
          </cell>
          <cell r="E147">
            <v>0</v>
          </cell>
          <cell r="H147">
            <v>0</v>
          </cell>
          <cell r="K147">
            <v>0</v>
          </cell>
          <cell r="N147">
            <v>0</v>
          </cell>
          <cell r="Q147">
            <v>0</v>
          </cell>
          <cell r="T147">
            <v>0</v>
          </cell>
          <cell r="W147">
            <v>0</v>
          </cell>
          <cell r="Z147">
            <v>0</v>
          </cell>
          <cell r="AC147">
            <v>0</v>
          </cell>
          <cell r="AF147">
            <v>0</v>
          </cell>
          <cell r="AI147">
            <v>0</v>
          </cell>
          <cell r="AL147">
            <v>0</v>
          </cell>
          <cell r="AM147">
            <v>0</v>
          </cell>
        </row>
        <row r="148">
          <cell r="B148">
            <v>0</v>
          </cell>
          <cell r="C148">
            <v>21.7</v>
          </cell>
          <cell r="E148">
            <v>0.15803292648311096</v>
          </cell>
          <cell r="F148">
            <v>21.7</v>
          </cell>
          <cell r="H148">
            <v>0.39849886492622016</v>
          </cell>
          <cell r="I148">
            <v>21.7</v>
          </cell>
          <cell r="K148">
            <v>12.84341232227488</v>
          </cell>
          <cell r="L148">
            <v>6.9</v>
          </cell>
          <cell r="N148">
            <v>0</v>
          </cell>
          <cell r="O148">
            <v>6.9</v>
          </cell>
          <cell r="Q148">
            <v>0</v>
          </cell>
          <cell r="R148">
            <v>6.9</v>
          </cell>
          <cell r="T148">
            <v>0</v>
          </cell>
          <cell r="U148">
            <v>1.9</v>
          </cell>
          <cell r="W148">
            <v>0</v>
          </cell>
          <cell r="X148">
            <v>1.9</v>
          </cell>
          <cell r="Z148">
            <v>0</v>
          </cell>
          <cell r="AA148">
            <v>1.9</v>
          </cell>
          <cell r="AC148">
            <v>0</v>
          </cell>
          <cell r="AD148">
            <v>1.9</v>
          </cell>
          <cell r="AF148">
            <v>0</v>
          </cell>
          <cell r="AG148">
            <v>1.9</v>
          </cell>
          <cell r="AI148">
            <v>0</v>
          </cell>
          <cell r="AJ148">
            <v>1.9</v>
          </cell>
          <cell r="AL148">
            <v>13.39994411368421</v>
          </cell>
          <cell r="AM148">
            <v>97.2</v>
          </cell>
        </row>
        <row r="149">
          <cell r="B149">
            <v>0</v>
          </cell>
          <cell r="E149">
            <v>0</v>
          </cell>
          <cell r="H149">
            <v>0</v>
          </cell>
          <cell r="K149">
            <v>0</v>
          </cell>
          <cell r="N149">
            <v>0</v>
          </cell>
          <cell r="Q149">
            <v>0</v>
          </cell>
          <cell r="T149">
            <v>0</v>
          </cell>
          <cell r="W149">
            <v>0</v>
          </cell>
          <cell r="Z149">
            <v>0</v>
          </cell>
          <cell r="AC149">
            <v>0</v>
          </cell>
          <cell r="AF149">
            <v>0</v>
          </cell>
          <cell r="AI149">
            <v>0</v>
          </cell>
          <cell r="AL149">
            <v>0</v>
          </cell>
          <cell r="AM149">
            <v>0</v>
          </cell>
        </row>
        <row r="150">
          <cell r="B150">
            <v>0</v>
          </cell>
          <cell r="E150">
            <v>0</v>
          </cell>
          <cell r="H150">
            <v>0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Z150">
            <v>0</v>
          </cell>
          <cell r="AC150">
            <v>0</v>
          </cell>
          <cell r="AF150">
            <v>0</v>
          </cell>
          <cell r="AI150">
            <v>0</v>
          </cell>
          <cell r="AL150">
            <v>0</v>
          </cell>
          <cell r="AM150">
            <v>0</v>
          </cell>
        </row>
        <row r="151">
          <cell r="B151">
            <v>0</v>
          </cell>
          <cell r="C151">
            <v>5</v>
          </cell>
          <cell r="E151">
            <v>0</v>
          </cell>
          <cell r="F151">
            <v>5</v>
          </cell>
          <cell r="H151">
            <v>0</v>
          </cell>
          <cell r="I151">
            <v>5</v>
          </cell>
          <cell r="K151">
            <v>0</v>
          </cell>
          <cell r="N151">
            <v>0</v>
          </cell>
          <cell r="Q151">
            <v>0</v>
          </cell>
          <cell r="T151">
            <v>0</v>
          </cell>
          <cell r="W151">
            <v>0</v>
          </cell>
          <cell r="Z151">
            <v>0</v>
          </cell>
          <cell r="AC151">
            <v>0</v>
          </cell>
          <cell r="AF151">
            <v>0</v>
          </cell>
          <cell r="AI151">
            <v>0</v>
          </cell>
          <cell r="AL151">
            <v>0</v>
          </cell>
          <cell r="AM151">
            <v>15</v>
          </cell>
        </row>
        <row r="152">
          <cell r="B152">
            <v>0.32371533672891911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  <cell r="W152">
            <v>0</v>
          </cell>
          <cell r="Z152">
            <v>0</v>
          </cell>
          <cell r="AC152">
            <v>0</v>
          </cell>
          <cell r="AF152">
            <v>0</v>
          </cell>
          <cell r="AI152">
            <v>0</v>
          </cell>
          <cell r="AL152">
            <v>0.31582071257805727</v>
          </cell>
          <cell r="AM152">
            <v>0</v>
          </cell>
        </row>
        <row r="153">
          <cell r="B153">
            <v>0</v>
          </cell>
          <cell r="C153">
            <v>45.6</v>
          </cell>
          <cell r="E153">
            <v>21.606866307124605</v>
          </cell>
          <cell r="F153">
            <v>45.6</v>
          </cell>
          <cell r="H153">
            <v>12.116135073779796</v>
          </cell>
          <cell r="I153">
            <v>45.6</v>
          </cell>
          <cell r="K153">
            <v>5.3184415946473376</v>
          </cell>
          <cell r="L153">
            <v>45.6</v>
          </cell>
          <cell r="N153">
            <v>5.6449834345665382</v>
          </cell>
          <cell r="O153">
            <v>45.6</v>
          </cell>
          <cell r="Q153">
            <v>0</v>
          </cell>
          <cell r="R153">
            <v>45.6</v>
          </cell>
          <cell r="T153">
            <v>0</v>
          </cell>
          <cell r="U153">
            <v>45.6</v>
          </cell>
          <cell r="W153">
            <v>0</v>
          </cell>
          <cell r="X153">
            <v>45.6</v>
          </cell>
          <cell r="Z153">
            <v>0</v>
          </cell>
          <cell r="AA153">
            <v>45.6</v>
          </cell>
          <cell r="AC153">
            <v>0</v>
          </cell>
          <cell r="AD153">
            <v>45.6</v>
          </cell>
          <cell r="AF153">
            <v>0</v>
          </cell>
          <cell r="AG153">
            <v>45.6</v>
          </cell>
          <cell r="AI153">
            <v>0</v>
          </cell>
          <cell r="AJ153">
            <v>45.7</v>
          </cell>
          <cell r="AL153">
            <v>44.68642641011828</v>
          </cell>
          <cell r="AM153">
            <v>547.29999999999995</v>
          </cell>
        </row>
        <row r="154">
          <cell r="B154">
            <v>0</v>
          </cell>
          <cell r="C154">
            <v>4.5999999999999996</v>
          </cell>
          <cell r="E154">
            <v>0</v>
          </cell>
          <cell r="F154">
            <v>4.5999999999999996</v>
          </cell>
          <cell r="H154">
            <v>0</v>
          </cell>
          <cell r="I154">
            <v>4.5999999999999996</v>
          </cell>
          <cell r="K154">
            <v>0</v>
          </cell>
          <cell r="L154">
            <v>4.5999999999999996</v>
          </cell>
          <cell r="N154">
            <v>0</v>
          </cell>
          <cell r="O154">
            <v>4.5999999999999996</v>
          </cell>
          <cell r="Q154">
            <v>0</v>
          </cell>
          <cell r="R154">
            <v>4.5999999999999996</v>
          </cell>
          <cell r="T154">
            <v>0</v>
          </cell>
          <cell r="U154">
            <v>4.5999999999999996</v>
          </cell>
          <cell r="W154">
            <v>0</v>
          </cell>
          <cell r="X154">
            <v>4.5999999999999996</v>
          </cell>
          <cell r="Z154">
            <v>0</v>
          </cell>
          <cell r="AA154">
            <v>4.5999999999999996</v>
          </cell>
          <cell r="AC154">
            <v>0</v>
          </cell>
          <cell r="AD154">
            <v>4.5999999999999996</v>
          </cell>
          <cell r="AF154">
            <v>0</v>
          </cell>
          <cell r="AG154">
            <v>4.5</v>
          </cell>
          <cell r="AI154">
            <v>0</v>
          </cell>
          <cell r="AJ154">
            <v>4.5</v>
          </cell>
          <cell r="AL154">
            <v>0</v>
          </cell>
          <cell r="AM154">
            <v>55</v>
          </cell>
        </row>
        <row r="155">
          <cell r="B155">
            <v>0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  <cell r="W155">
            <v>0</v>
          </cell>
          <cell r="Z155">
            <v>0</v>
          </cell>
          <cell r="AC155">
            <v>0</v>
          </cell>
          <cell r="AF155">
            <v>0</v>
          </cell>
          <cell r="AI155">
            <v>0</v>
          </cell>
          <cell r="AL155">
            <v>0</v>
          </cell>
          <cell r="AM155">
            <v>0</v>
          </cell>
        </row>
        <row r="156">
          <cell r="B156">
            <v>0</v>
          </cell>
          <cell r="E156">
            <v>0</v>
          </cell>
          <cell r="H156">
            <v>0</v>
          </cell>
          <cell r="K156">
            <v>0</v>
          </cell>
          <cell r="N156">
            <v>0</v>
          </cell>
          <cell r="Q156">
            <v>0</v>
          </cell>
          <cell r="T156">
            <v>0</v>
          </cell>
          <cell r="W156">
            <v>0</v>
          </cell>
          <cell r="Z156">
            <v>0</v>
          </cell>
          <cell r="AC156">
            <v>0</v>
          </cell>
          <cell r="AF156">
            <v>0</v>
          </cell>
          <cell r="AI156">
            <v>0</v>
          </cell>
          <cell r="AL156">
            <v>0</v>
          </cell>
          <cell r="AM156">
            <v>0</v>
          </cell>
        </row>
        <row r="157">
          <cell r="B157">
            <v>0</v>
          </cell>
          <cell r="E157">
            <v>0</v>
          </cell>
          <cell r="H157">
            <v>0</v>
          </cell>
          <cell r="K157">
            <v>0</v>
          </cell>
          <cell r="N157">
            <v>0</v>
          </cell>
          <cell r="Q157">
            <v>0</v>
          </cell>
          <cell r="T157">
            <v>0</v>
          </cell>
          <cell r="W157">
            <v>0</v>
          </cell>
          <cell r="Z157">
            <v>0</v>
          </cell>
          <cell r="AC157">
            <v>0</v>
          </cell>
          <cell r="AF157">
            <v>0</v>
          </cell>
          <cell r="AI157">
            <v>0</v>
          </cell>
          <cell r="AL157">
            <v>0</v>
          </cell>
          <cell r="AM157">
            <v>0</v>
          </cell>
        </row>
        <row r="159">
          <cell r="B159">
            <v>0</v>
          </cell>
          <cell r="C159">
            <v>27.3</v>
          </cell>
          <cell r="E159">
            <v>27.515347715015608</v>
          </cell>
          <cell r="F159">
            <v>54.6</v>
          </cell>
          <cell r="H159">
            <v>27.515347715015608</v>
          </cell>
          <cell r="I159">
            <v>82</v>
          </cell>
          <cell r="K159">
            <v>33.790884375177299</v>
          </cell>
          <cell r="L159">
            <v>94.1</v>
          </cell>
          <cell r="N159">
            <v>35.479683381251292</v>
          </cell>
          <cell r="O159">
            <v>106.2</v>
          </cell>
          <cell r="Q159">
            <v>0</v>
          </cell>
          <cell r="R159">
            <v>118.3</v>
          </cell>
          <cell r="T159">
            <v>0</v>
          </cell>
          <cell r="U159">
            <v>130.19999999999999</v>
          </cell>
          <cell r="W159">
            <v>0</v>
          </cell>
          <cell r="X159">
            <v>142.1</v>
          </cell>
          <cell r="Z159">
            <v>0</v>
          </cell>
          <cell r="AA159">
            <v>154.1</v>
          </cell>
          <cell r="AC159">
            <v>0</v>
          </cell>
          <cell r="AD159">
            <v>166.1</v>
          </cell>
          <cell r="AF159">
            <v>0</v>
          </cell>
          <cell r="AG159">
            <v>178.1</v>
          </cell>
          <cell r="AI159">
            <v>0</v>
          </cell>
          <cell r="AJ159">
            <v>190.2</v>
          </cell>
          <cell r="AL159">
            <v>35.479683381251292</v>
          </cell>
          <cell r="AM159">
            <v>190.2</v>
          </cell>
        </row>
        <row r="160">
          <cell r="B160">
            <v>0</v>
          </cell>
          <cell r="C160">
            <v>27.3</v>
          </cell>
          <cell r="E160">
            <v>27.515347715015608</v>
          </cell>
          <cell r="F160">
            <v>27.3</v>
          </cell>
          <cell r="H160">
            <v>0</v>
          </cell>
          <cell r="I160">
            <v>27.4</v>
          </cell>
          <cell r="K160">
            <v>6.275536660161694</v>
          </cell>
          <cell r="L160">
            <v>12.1</v>
          </cell>
          <cell r="N160">
            <v>1.6887990060739924</v>
          </cell>
          <cell r="O160">
            <v>12.1</v>
          </cell>
          <cell r="Q160">
            <v>0</v>
          </cell>
          <cell r="R160">
            <v>12.1</v>
          </cell>
          <cell r="T160">
            <v>0</v>
          </cell>
          <cell r="U160">
            <v>11.9</v>
          </cell>
          <cell r="W160">
            <v>0</v>
          </cell>
          <cell r="X160">
            <v>11.9</v>
          </cell>
          <cell r="Z160">
            <v>0</v>
          </cell>
          <cell r="AA160">
            <v>12</v>
          </cell>
          <cell r="AC160">
            <v>0</v>
          </cell>
          <cell r="AD160">
            <v>12</v>
          </cell>
          <cell r="AF160">
            <v>0</v>
          </cell>
          <cell r="AG160">
            <v>12</v>
          </cell>
          <cell r="AI160">
            <v>0</v>
          </cell>
          <cell r="AJ160">
            <v>12.1</v>
          </cell>
          <cell r="AL160">
            <v>35.479683381251292</v>
          </cell>
          <cell r="AM160">
            <v>190.2</v>
          </cell>
          <cell r="AN160">
            <v>0</v>
          </cell>
        </row>
        <row r="161">
          <cell r="B161">
            <v>0</v>
          </cell>
          <cell r="E161">
            <v>0</v>
          </cell>
          <cell r="H161">
            <v>0</v>
          </cell>
          <cell r="K161">
            <v>0</v>
          </cell>
          <cell r="N161">
            <v>0</v>
          </cell>
          <cell r="Q161">
            <v>0</v>
          </cell>
          <cell r="T161">
            <v>0</v>
          </cell>
          <cell r="W161">
            <v>0</v>
          </cell>
          <cell r="Z161">
            <v>0</v>
          </cell>
          <cell r="AC161">
            <v>0</v>
          </cell>
          <cell r="AF161">
            <v>0</v>
          </cell>
          <cell r="AI161">
            <v>0</v>
          </cell>
          <cell r="AL161">
            <v>0</v>
          </cell>
          <cell r="AM161">
            <v>0</v>
          </cell>
        </row>
        <row r="162">
          <cell r="B162">
            <v>0</v>
          </cell>
          <cell r="E162">
            <v>0</v>
          </cell>
          <cell r="H162">
            <v>0</v>
          </cell>
          <cell r="K162">
            <v>0</v>
          </cell>
          <cell r="N162">
            <v>0</v>
          </cell>
          <cell r="Q162">
            <v>0</v>
          </cell>
          <cell r="T162">
            <v>0</v>
          </cell>
          <cell r="W162">
            <v>0</v>
          </cell>
          <cell r="Z162">
            <v>0</v>
          </cell>
          <cell r="AC162">
            <v>0</v>
          </cell>
          <cell r="AF162">
            <v>0</v>
          </cell>
          <cell r="AI162">
            <v>0</v>
          </cell>
          <cell r="AL162">
            <v>0</v>
          </cell>
          <cell r="AM162">
            <v>0</v>
          </cell>
        </row>
        <row r="163">
          <cell r="B163">
            <v>0</v>
          </cell>
          <cell r="C163">
            <v>0.8</v>
          </cell>
          <cell r="E163">
            <v>0</v>
          </cell>
          <cell r="F163">
            <v>0.8</v>
          </cell>
          <cell r="H163">
            <v>0</v>
          </cell>
          <cell r="I163">
            <v>0.8</v>
          </cell>
          <cell r="K163">
            <v>0</v>
          </cell>
          <cell r="N163">
            <v>0</v>
          </cell>
          <cell r="Q163">
            <v>0</v>
          </cell>
          <cell r="T163">
            <v>0</v>
          </cell>
          <cell r="W163">
            <v>0</v>
          </cell>
          <cell r="Z163">
            <v>0</v>
          </cell>
          <cell r="AC163">
            <v>0</v>
          </cell>
          <cell r="AF163">
            <v>0</v>
          </cell>
          <cell r="AI163">
            <v>0</v>
          </cell>
          <cell r="AL163">
            <v>0</v>
          </cell>
          <cell r="AM163">
            <v>2.4</v>
          </cell>
        </row>
        <row r="164">
          <cell r="B164">
            <v>0</v>
          </cell>
          <cell r="E164">
            <v>0</v>
          </cell>
          <cell r="H164">
            <v>0</v>
          </cell>
          <cell r="K164">
            <v>0</v>
          </cell>
          <cell r="N164">
            <v>0</v>
          </cell>
          <cell r="Q164">
            <v>0</v>
          </cell>
          <cell r="T164">
            <v>0</v>
          </cell>
          <cell r="W164">
            <v>0</v>
          </cell>
          <cell r="Z164">
            <v>0</v>
          </cell>
          <cell r="AC164">
            <v>0</v>
          </cell>
          <cell r="AF164">
            <v>0</v>
          </cell>
          <cell r="AI164">
            <v>0</v>
          </cell>
          <cell r="AL164">
            <v>0</v>
          </cell>
          <cell r="AM164">
            <v>0</v>
          </cell>
        </row>
        <row r="165">
          <cell r="B165">
            <v>0</v>
          </cell>
          <cell r="C165">
            <v>15.4</v>
          </cell>
          <cell r="E165">
            <v>9.3600709622480824</v>
          </cell>
          <cell r="F165">
            <v>15.4</v>
          </cell>
          <cell r="H165">
            <v>0</v>
          </cell>
          <cell r="I165">
            <v>15.4</v>
          </cell>
          <cell r="K165">
            <v>0</v>
          </cell>
          <cell r="L165">
            <v>2.2999999999999998</v>
          </cell>
          <cell r="N165">
            <v>0</v>
          </cell>
          <cell r="O165">
            <v>2.2999999999999998</v>
          </cell>
          <cell r="Q165">
            <v>0</v>
          </cell>
          <cell r="R165">
            <v>2.2999999999999998</v>
          </cell>
          <cell r="T165">
            <v>0</v>
          </cell>
          <cell r="U165">
            <v>2.1</v>
          </cell>
          <cell r="W165">
            <v>0</v>
          </cell>
          <cell r="X165">
            <v>2.1</v>
          </cell>
          <cell r="Z165">
            <v>0</v>
          </cell>
          <cell r="AA165">
            <v>2.1</v>
          </cell>
          <cell r="AC165">
            <v>0</v>
          </cell>
          <cell r="AD165">
            <v>2</v>
          </cell>
          <cell r="AF165">
            <v>0</v>
          </cell>
          <cell r="AG165">
            <v>2</v>
          </cell>
          <cell r="AI165">
            <v>0</v>
          </cell>
          <cell r="AJ165">
            <v>2</v>
          </cell>
          <cell r="AL165">
            <v>9.3600709622480824</v>
          </cell>
          <cell r="AM165">
            <v>65.400000000000006</v>
          </cell>
        </row>
        <row r="166">
          <cell r="B166">
            <v>0</v>
          </cell>
          <cell r="E166">
            <v>0</v>
          </cell>
          <cell r="H166">
            <v>0</v>
          </cell>
          <cell r="K166">
            <v>0</v>
          </cell>
          <cell r="N166">
            <v>0</v>
          </cell>
          <cell r="Q166">
            <v>0</v>
          </cell>
          <cell r="T166">
            <v>0</v>
          </cell>
          <cell r="W166">
            <v>0</v>
          </cell>
          <cell r="Z166">
            <v>0</v>
          </cell>
          <cell r="AC166">
            <v>0</v>
          </cell>
          <cell r="AF166">
            <v>0</v>
          </cell>
          <cell r="AI166">
            <v>0</v>
          </cell>
          <cell r="AL166">
            <v>0</v>
          </cell>
          <cell r="AM166">
            <v>0</v>
          </cell>
        </row>
        <row r="167">
          <cell r="B167">
            <v>0</v>
          </cell>
          <cell r="E167">
            <v>0</v>
          </cell>
          <cell r="H167">
            <v>0</v>
          </cell>
          <cell r="K167">
            <v>0</v>
          </cell>
          <cell r="N167">
            <v>0</v>
          </cell>
          <cell r="Q167">
            <v>0</v>
          </cell>
          <cell r="T167">
            <v>0</v>
          </cell>
          <cell r="W167">
            <v>0</v>
          </cell>
          <cell r="Z167">
            <v>0</v>
          </cell>
          <cell r="AC167">
            <v>0</v>
          </cell>
          <cell r="AF167">
            <v>0</v>
          </cell>
          <cell r="AI167">
            <v>0</v>
          </cell>
          <cell r="AL167">
            <v>0</v>
          </cell>
          <cell r="AM167">
            <v>0</v>
          </cell>
        </row>
        <row r="168">
          <cell r="B168">
            <v>0</v>
          </cell>
          <cell r="C168">
            <v>0.2</v>
          </cell>
          <cell r="E168">
            <v>0.16291229066136817</v>
          </cell>
          <cell r="F168">
            <v>0.2</v>
          </cell>
          <cell r="H168">
            <v>0</v>
          </cell>
          <cell r="I168">
            <v>0.2</v>
          </cell>
          <cell r="K168">
            <v>0.50893504321159744</v>
          </cell>
          <cell r="N168">
            <v>0</v>
          </cell>
          <cell r="Q168">
            <v>0</v>
          </cell>
          <cell r="T168">
            <v>0</v>
          </cell>
          <cell r="W168">
            <v>0</v>
          </cell>
          <cell r="Z168">
            <v>0</v>
          </cell>
          <cell r="AC168">
            <v>0</v>
          </cell>
          <cell r="AF168">
            <v>0</v>
          </cell>
          <cell r="AI168">
            <v>0</v>
          </cell>
          <cell r="AL168">
            <v>0.67184733387296558</v>
          </cell>
          <cell r="AM168">
            <v>0.6</v>
          </cell>
        </row>
        <row r="169">
          <cell r="B169">
            <v>0</v>
          </cell>
          <cell r="E169">
            <v>0</v>
          </cell>
          <cell r="H169">
            <v>0</v>
          </cell>
          <cell r="K169">
            <v>0</v>
          </cell>
          <cell r="N169">
            <v>0</v>
          </cell>
          <cell r="Q169">
            <v>0</v>
          </cell>
          <cell r="T169">
            <v>0</v>
          </cell>
          <cell r="W169">
            <v>0</v>
          </cell>
          <cell r="Z169">
            <v>0</v>
          </cell>
          <cell r="AC169">
            <v>0</v>
          </cell>
          <cell r="AF169">
            <v>0</v>
          </cell>
          <cell r="AI169">
            <v>0</v>
          </cell>
          <cell r="AL169">
            <v>0</v>
          </cell>
          <cell r="AM169">
            <v>0</v>
          </cell>
        </row>
        <row r="170">
          <cell r="B170">
            <v>0</v>
          </cell>
          <cell r="C170">
            <v>9.3000000000000007</v>
          </cell>
          <cell r="E170">
            <v>17.992364462106156</v>
          </cell>
          <cell r="F170">
            <v>9.3000000000000007</v>
          </cell>
          <cell r="H170">
            <v>0</v>
          </cell>
          <cell r="I170">
            <v>9.3000000000000007</v>
          </cell>
          <cell r="K170">
            <v>5.7666016169500969</v>
          </cell>
          <cell r="L170">
            <v>9.3000000000000007</v>
          </cell>
          <cell r="N170">
            <v>1.6887990060739924</v>
          </cell>
          <cell r="O170">
            <v>9.3000000000000007</v>
          </cell>
          <cell r="Q170">
            <v>0</v>
          </cell>
          <cell r="R170">
            <v>9.3000000000000007</v>
          </cell>
          <cell r="T170">
            <v>0</v>
          </cell>
          <cell r="U170">
            <v>9.3000000000000007</v>
          </cell>
          <cell r="W170">
            <v>0</v>
          </cell>
          <cell r="X170">
            <v>9.3000000000000007</v>
          </cell>
          <cell r="Z170">
            <v>0</v>
          </cell>
          <cell r="AA170">
            <v>9.4</v>
          </cell>
          <cell r="AC170">
            <v>0</v>
          </cell>
          <cell r="AD170">
            <v>9.4</v>
          </cell>
          <cell r="AF170">
            <v>0</v>
          </cell>
          <cell r="AG170">
            <v>9.4</v>
          </cell>
          <cell r="AI170">
            <v>0</v>
          </cell>
          <cell r="AJ170">
            <v>9.4</v>
          </cell>
          <cell r="AL170">
            <v>25.447765085130246</v>
          </cell>
          <cell r="AM170">
            <v>112</v>
          </cell>
        </row>
        <row r="171">
          <cell r="B171">
            <v>0</v>
          </cell>
          <cell r="C171">
            <v>0.5</v>
          </cell>
          <cell r="E171">
            <v>0</v>
          </cell>
          <cell r="F171">
            <v>0.5</v>
          </cell>
          <cell r="H171">
            <v>0</v>
          </cell>
          <cell r="I171">
            <v>0.5</v>
          </cell>
          <cell r="K171">
            <v>0</v>
          </cell>
          <cell r="L171">
            <v>0.5</v>
          </cell>
          <cell r="N171">
            <v>0</v>
          </cell>
          <cell r="O171">
            <v>0.5</v>
          </cell>
          <cell r="Q171">
            <v>0</v>
          </cell>
          <cell r="R171">
            <v>0.5</v>
          </cell>
          <cell r="T171">
            <v>0</v>
          </cell>
          <cell r="U171">
            <v>0.5</v>
          </cell>
          <cell r="W171">
            <v>0</v>
          </cell>
          <cell r="X171">
            <v>0.5</v>
          </cell>
          <cell r="Z171">
            <v>0</v>
          </cell>
          <cell r="AA171">
            <v>0.5</v>
          </cell>
          <cell r="AC171">
            <v>0</v>
          </cell>
          <cell r="AD171">
            <v>0.6</v>
          </cell>
          <cell r="AF171">
            <v>0</v>
          </cell>
          <cell r="AG171">
            <v>0.6</v>
          </cell>
          <cell r="AI171">
            <v>0</v>
          </cell>
          <cell r="AJ171">
            <v>0.7</v>
          </cell>
          <cell r="AL171">
            <v>0</v>
          </cell>
          <cell r="AM171">
            <v>6.4</v>
          </cell>
        </row>
        <row r="172">
          <cell r="B172">
            <v>0</v>
          </cell>
          <cell r="C172">
            <v>0.2</v>
          </cell>
          <cell r="E172">
            <v>0</v>
          </cell>
          <cell r="F172">
            <v>0.2</v>
          </cell>
          <cell r="H172">
            <v>0</v>
          </cell>
          <cell r="I172">
            <v>0.2</v>
          </cell>
          <cell r="K172">
            <v>0</v>
          </cell>
          <cell r="N172">
            <v>0</v>
          </cell>
          <cell r="Q172">
            <v>0</v>
          </cell>
          <cell r="T172">
            <v>0</v>
          </cell>
          <cell r="W172">
            <v>0</v>
          </cell>
          <cell r="Z172">
            <v>0</v>
          </cell>
          <cell r="AC172">
            <v>0</v>
          </cell>
          <cell r="AF172">
            <v>0</v>
          </cell>
          <cell r="AI172">
            <v>0</v>
          </cell>
          <cell r="AL172">
            <v>0</v>
          </cell>
          <cell r="AM172">
            <v>0.6</v>
          </cell>
        </row>
        <row r="173">
          <cell r="B173">
            <v>0</v>
          </cell>
          <cell r="C173">
            <v>0.9</v>
          </cell>
          <cell r="E173">
            <v>0</v>
          </cell>
          <cell r="F173">
            <v>0.9</v>
          </cell>
          <cell r="H173">
            <v>0</v>
          </cell>
          <cell r="I173">
            <v>1</v>
          </cell>
          <cell r="K173">
            <v>0</v>
          </cell>
          <cell r="N173">
            <v>0</v>
          </cell>
          <cell r="Q173">
            <v>0</v>
          </cell>
          <cell r="T173">
            <v>0</v>
          </cell>
          <cell r="W173">
            <v>0</v>
          </cell>
          <cell r="Z173">
            <v>0</v>
          </cell>
          <cell r="AC173">
            <v>0</v>
          </cell>
          <cell r="AF173">
            <v>0</v>
          </cell>
          <cell r="AI173">
            <v>0</v>
          </cell>
          <cell r="AL173">
            <v>0</v>
          </cell>
          <cell r="AM173">
            <v>2.8</v>
          </cell>
        </row>
        <row r="174">
          <cell r="B174">
            <v>0</v>
          </cell>
          <cell r="E174">
            <v>0</v>
          </cell>
          <cell r="H174">
            <v>0</v>
          </cell>
          <cell r="K174">
            <v>0</v>
          </cell>
          <cell r="N174">
            <v>0</v>
          </cell>
          <cell r="Q174">
            <v>0</v>
          </cell>
          <cell r="T174">
            <v>0</v>
          </cell>
          <cell r="W174">
            <v>0</v>
          </cell>
          <cell r="Z174">
            <v>0</v>
          </cell>
          <cell r="AC174">
            <v>0</v>
          </cell>
          <cell r="AF174">
            <v>0</v>
          </cell>
          <cell r="AI174">
            <v>0</v>
          </cell>
          <cell r="AL174">
            <v>0</v>
          </cell>
          <cell r="AM174">
            <v>0</v>
          </cell>
        </row>
        <row r="176">
          <cell r="B176">
            <v>0</v>
          </cell>
          <cell r="C176">
            <v>15.7</v>
          </cell>
          <cell r="E176">
            <v>0</v>
          </cell>
          <cell r="F176">
            <v>31.4</v>
          </cell>
          <cell r="H176">
            <v>0</v>
          </cell>
          <cell r="I176">
            <v>47.1</v>
          </cell>
          <cell r="K176">
            <v>0</v>
          </cell>
          <cell r="L176">
            <v>62.8</v>
          </cell>
          <cell r="N176">
            <v>0</v>
          </cell>
          <cell r="O176">
            <v>78.5</v>
          </cell>
          <cell r="Q176">
            <v>0</v>
          </cell>
          <cell r="R176">
            <v>94.2</v>
          </cell>
          <cell r="T176">
            <v>0</v>
          </cell>
          <cell r="U176">
            <v>109.9</v>
          </cell>
          <cell r="W176">
            <v>0</v>
          </cell>
          <cell r="X176">
            <v>125.6</v>
          </cell>
          <cell r="Z176">
            <v>0</v>
          </cell>
          <cell r="AA176">
            <v>141.30000000000001</v>
          </cell>
          <cell r="AC176">
            <v>0</v>
          </cell>
          <cell r="AD176">
            <v>157</v>
          </cell>
          <cell r="AF176">
            <v>0</v>
          </cell>
          <cell r="AG176">
            <v>172.3</v>
          </cell>
          <cell r="AI176">
            <v>0</v>
          </cell>
          <cell r="AJ176">
            <v>187.6</v>
          </cell>
          <cell r="AL176">
            <v>0</v>
          </cell>
          <cell r="AM176">
            <v>187.6</v>
          </cell>
        </row>
        <row r="177">
          <cell r="B177">
            <v>0</v>
          </cell>
          <cell r="C177">
            <v>15.7</v>
          </cell>
          <cell r="E177">
            <v>0</v>
          </cell>
          <cell r="F177">
            <v>15.7</v>
          </cell>
          <cell r="H177">
            <v>0</v>
          </cell>
          <cell r="I177">
            <v>15.7</v>
          </cell>
          <cell r="K177">
            <v>0</v>
          </cell>
          <cell r="L177">
            <v>15.7</v>
          </cell>
          <cell r="N177">
            <v>0</v>
          </cell>
          <cell r="O177">
            <v>15.7</v>
          </cell>
          <cell r="Q177">
            <v>0</v>
          </cell>
          <cell r="R177">
            <v>15.7</v>
          </cell>
          <cell r="T177">
            <v>0</v>
          </cell>
          <cell r="U177">
            <v>15.7</v>
          </cell>
          <cell r="W177">
            <v>0</v>
          </cell>
          <cell r="X177">
            <v>15.7</v>
          </cell>
          <cell r="Z177">
            <v>0</v>
          </cell>
          <cell r="AA177">
            <v>15.7</v>
          </cell>
          <cell r="AC177">
            <v>0</v>
          </cell>
          <cell r="AD177">
            <v>15.7</v>
          </cell>
          <cell r="AF177">
            <v>0</v>
          </cell>
          <cell r="AG177">
            <v>15.3</v>
          </cell>
          <cell r="AI177">
            <v>0</v>
          </cell>
          <cell r="AJ177">
            <v>15.3</v>
          </cell>
          <cell r="AL177">
            <v>0</v>
          </cell>
          <cell r="AM177">
            <v>187.6</v>
          </cell>
          <cell r="AN177">
            <v>0</v>
          </cell>
        </row>
        <row r="178">
          <cell r="B178">
            <v>0</v>
          </cell>
          <cell r="E178">
            <v>0</v>
          </cell>
          <cell r="H178">
            <v>0</v>
          </cell>
          <cell r="K178">
            <v>0</v>
          </cell>
          <cell r="Q178">
            <v>0</v>
          </cell>
          <cell r="T178">
            <v>0</v>
          </cell>
          <cell r="W178">
            <v>0</v>
          </cell>
          <cell r="Z178">
            <v>0</v>
          </cell>
          <cell r="AC178">
            <v>0</v>
          </cell>
          <cell r="AF178">
            <v>0</v>
          </cell>
          <cell r="AI178">
            <v>0</v>
          </cell>
          <cell r="AL178">
            <v>0</v>
          </cell>
          <cell r="AM178">
            <v>0</v>
          </cell>
        </row>
        <row r="179">
          <cell r="B179">
            <v>0</v>
          </cell>
          <cell r="E179">
            <v>0</v>
          </cell>
          <cell r="H179">
            <v>0</v>
          </cell>
          <cell r="K179">
            <v>0</v>
          </cell>
          <cell r="Q179">
            <v>0</v>
          </cell>
          <cell r="T179">
            <v>0</v>
          </cell>
          <cell r="W179">
            <v>0</v>
          </cell>
          <cell r="Z179">
            <v>0</v>
          </cell>
          <cell r="AC179">
            <v>0</v>
          </cell>
          <cell r="AF179">
            <v>0</v>
          </cell>
          <cell r="AI179">
            <v>0</v>
          </cell>
          <cell r="AL179">
            <v>0</v>
          </cell>
          <cell r="AM179">
            <v>0</v>
          </cell>
        </row>
        <row r="180">
          <cell r="B180">
            <v>0</v>
          </cell>
          <cell r="E180">
            <v>0</v>
          </cell>
          <cell r="H180">
            <v>0</v>
          </cell>
          <cell r="K180">
            <v>0</v>
          </cell>
          <cell r="Q180">
            <v>0</v>
          </cell>
          <cell r="T180">
            <v>0</v>
          </cell>
          <cell r="W180">
            <v>0</v>
          </cell>
          <cell r="Z180">
            <v>0</v>
          </cell>
          <cell r="AC180">
            <v>0</v>
          </cell>
          <cell r="AF180">
            <v>0</v>
          </cell>
          <cell r="AI180">
            <v>0</v>
          </cell>
          <cell r="AL180">
            <v>0</v>
          </cell>
          <cell r="AM180">
            <v>0</v>
          </cell>
        </row>
        <row r="181">
          <cell r="B181">
            <v>0</v>
          </cell>
          <cell r="E181">
            <v>0</v>
          </cell>
          <cell r="H181">
            <v>0</v>
          </cell>
          <cell r="K181">
            <v>0</v>
          </cell>
          <cell r="Q181">
            <v>0</v>
          </cell>
          <cell r="T181">
            <v>0</v>
          </cell>
          <cell r="W181">
            <v>0</v>
          </cell>
          <cell r="Z181">
            <v>0</v>
          </cell>
          <cell r="AC181">
            <v>0</v>
          </cell>
          <cell r="AF181">
            <v>0</v>
          </cell>
          <cell r="AI181">
            <v>0</v>
          </cell>
          <cell r="AL181">
            <v>0</v>
          </cell>
          <cell r="AM181">
            <v>0</v>
          </cell>
        </row>
        <row r="182">
          <cell r="B182">
            <v>0</v>
          </cell>
          <cell r="E182">
            <v>0</v>
          </cell>
          <cell r="H182">
            <v>0</v>
          </cell>
          <cell r="K182">
            <v>0</v>
          </cell>
          <cell r="Q182">
            <v>0</v>
          </cell>
          <cell r="T182">
            <v>0</v>
          </cell>
          <cell r="W182">
            <v>0</v>
          </cell>
          <cell r="Z182">
            <v>0</v>
          </cell>
          <cell r="AC182">
            <v>0</v>
          </cell>
          <cell r="AF182">
            <v>0</v>
          </cell>
          <cell r="AI182">
            <v>0</v>
          </cell>
          <cell r="AL182">
            <v>0</v>
          </cell>
          <cell r="AM182">
            <v>0</v>
          </cell>
        </row>
        <row r="183">
          <cell r="B183">
            <v>0</v>
          </cell>
          <cell r="E183">
            <v>0</v>
          </cell>
          <cell r="H183">
            <v>0</v>
          </cell>
          <cell r="K183">
            <v>0</v>
          </cell>
          <cell r="Q183">
            <v>0</v>
          </cell>
          <cell r="T183">
            <v>0</v>
          </cell>
          <cell r="W183">
            <v>0</v>
          </cell>
          <cell r="Z183">
            <v>0</v>
          </cell>
          <cell r="AC183">
            <v>0</v>
          </cell>
          <cell r="AF183">
            <v>0</v>
          </cell>
          <cell r="AI183">
            <v>0</v>
          </cell>
          <cell r="AL183">
            <v>0</v>
          </cell>
          <cell r="AM183">
            <v>0</v>
          </cell>
        </row>
        <row r="184">
          <cell r="B184">
            <v>0</v>
          </cell>
          <cell r="E184">
            <v>0</v>
          </cell>
          <cell r="H184">
            <v>0</v>
          </cell>
          <cell r="K184">
            <v>0</v>
          </cell>
          <cell r="Q184">
            <v>0</v>
          </cell>
          <cell r="T184">
            <v>0</v>
          </cell>
          <cell r="W184">
            <v>0</v>
          </cell>
          <cell r="Z184">
            <v>0</v>
          </cell>
          <cell r="AC184">
            <v>0</v>
          </cell>
          <cell r="AF184">
            <v>0</v>
          </cell>
          <cell r="AI184">
            <v>0</v>
          </cell>
          <cell r="AL184">
            <v>0</v>
          </cell>
          <cell r="AM184">
            <v>0</v>
          </cell>
        </row>
        <row r="185">
          <cell r="B185">
            <v>0</v>
          </cell>
          <cell r="E185">
            <v>0</v>
          </cell>
          <cell r="H185">
            <v>0</v>
          </cell>
          <cell r="K185">
            <v>0</v>
          </cell>
          <cell r="Q185">
            <v>0</v>
          </cell>
          <cell r="T185">
            <v>0</v>
          </cell>
          <cell r="W185">
            <v>0</v>
          </cell>
          <cell r="Z185">
            <v>0</v>
          </cell>
          <cell r="AC185">
            <v>0</v>
          </cell>
          <cell r="AF185">
            <v>0</v>
          </cell>
          <cell r="AI185">
            <v>0</v>
          </cell>
          <cell r="AL185">
            <v>0</v>
          </cell>
          <cell r="AM185">
            <v>0</v>
          </cell>
        </row>
        <row r="186">
          <cell r="B186">
            <v>0</v>
          </cell>
          <cell r="E186">
            <v>0</v>
          </cell>
          <cell r="H186">
            <v>0</v>
          </cell>
          <cell r="K186">
            <v>0</v>
          </cell>
          <cell r="Q186">
            <v>0</v>
          </cell>
          <cell r="T186">
            <v>0</v>
          </cell>
          <cell r="W186">
            <v>0</v>
          </cell>
          <cell r="Z186">
            <v>0</v>
          </cell>
          <cell r="AC186">
            <v>0</v>
          </cell>
          <cell r="AF186">
            <v>0</v>
          </cell>
          <cell r="AI186">
            <v>0</v>
          </cell>
          <cell r="AL186">
            <v>0</v>
          </cell>
          <cell r="AM186">
            <v>0</v>
          </cell>
        </row>
        <row r="187">
          <cell r="B187">
            <v>0</v>
          </cell>
          <cell r="C187">
            <v>2.7</v>
          </cell>
          <cell r="E187">
            <v>0</v>
          </cell>
          <cell r="F187">
            <v>2.7</v>
          </cell>
          <cell r="H187">
            <v>0</v>
          </cell>
          <cell r="I187">
            <v>2.7</v>
          </cell>
          <cell r="K187">
            <v>0</v>
          </cell>
          <cell r="L187">
            <v>2.7</v>
          </cell>
          <cell r="O187">
            <v>2.7</v>
          </cell>
          <cell r="Q187">
            <v>0</v>
          </cell>
          <cell r="R187">
            <v>2.7</v>
          </cell>
          <cell r="T187">
            <v>0</v>
          </cell>
          <cell r="U187">
            <v>2.7</v>
          </cell>
          <cell r="W187">
            <v>0</v>
          </cell>
          <cell r="X187">
            <v>2.7</v>
          </cell>
          <cell r="Z187">
            <v>0</v>
          </cell>
          <cell r="AA187">
            <v>2.7</v>
          </cell>
          <cell r="AC187">
            <v>0</v>
          </cell>
          <cell r="AD187">
            <v>2.7</v>
          </cell>
          <cell r="AF187">
            <v>0</v>
          </cell>
          <cell r="AG187">
            <v>2.5</v>
          </cell>
          <cell r="AI187">
            <v>0</v>
          </cell>
          <cell r="AJ187">
            <v>2.5</v>
          </cell>
          <cell r="AL187">
            <v>0</v>
          </cell>
          <cell r="AM187">
            <v>32</v>
          </cell>
        </row>
        <row r="188">
          <cell r="B188">
            <v>0</v>
          </cell>
          <cell r="C188">
            <v>13</v>
          </cell>
          <cell r="E188">
            <v>0</v>
          </cell>
          <cell r="F188">
            <v>13</v>
          </cell>
          <cell r="H188">
            <v>0</v>
          </cell>
          <cell r="I188">
            <v>13</v>
          </cell>
          <cell r="K188">
            <v>0</v>
          </cell>
          <cell r="L188">
            <v>13</v>
          </cell>
          <cell r="O188">
            <v>13</v>
          </cell>
          <cell r="Q188">
            <v>0</v>
          </cell>
          <cell r="R188">
            <v>13</v>
          </cell>
          <cell r="T188">
            <v>0</v>
          </cell>
          <cell r="U188">
            <v>13</v>
          </cell>
          <cell r="W188">
            <v>0</v>
          </cell>
          <cell r="X188">
            <v>13</v>
          </cell>
          <cell r="Z188">
            <v>0</v>
          </cell>
          <cell r="AA188">
            <v>13</v>
          </cell>
          <cell r="AC188">
            <v>0</v>
          </cell>
          <cell r="AD188">
            <v>13</v>
          </cell>
          <cell r="AF188">
            <v>0</v>
          </cell>
          <cell r="AG188">
            <v>12.8</v>
          </cell>
          <cell r="AI188">
            <v>0</v>
          </cell>
          <cell r="AJ188">
            <v>12.8</v>
          </cell>
          <cell r="AL188">
            <v>0</v>
          </cell>
          <cell r="AM188">
            <v>155.6</v>
          </cell>
        </row>
        <row r="189">
          <cell r="B189">
            <v>0</v>
          </cell>
          <cell r="E189">
            <v>0</v>
          </cell>
          <cell r="H189">
            <v>0</v>
          </cell>
          <cell r="K189">
            <v>0</v>
          </cell>
          <cell r="Q189">
            <v>0</v>
          </cell>
          <cell r="T189">
            <v>0</v>
          </cell>
          <cell r="W189">
            <v>0</v>
          </cell>
          <cell r="Z189">
            <v>0</v>
          </cell>
          <cell r="AC189">
            <v>0</v>
          </cell>
          <cell r="AF189">
            <v>0</v>
          </cell>
          <cell r="AI189">
            <v>0</v>
          </cell>
          <cell r="AL189">
            <v>0</v>
          </cell>
          <cell r="AM189">
            <v>0</v>
          </cell>
        </row>
        <row r="190">
          <cell r="B190">
            <v>0</v>
          </cell>
          <cell r="E190">
            <v>0</v>
          </cell>
          <cell r="H190">
            <v>0</v>
          </cell>
          <cell r="K190">
            <v>0</v>
          </cell>
          <cell r="Q190">
            <v>0</v>
          </cell>
          <cell r="T190">
            <v>0</v>
          </cell>
          <cell r="W190">
            <v>0</v>
          </cell>
          <cell r="Z190">
            <v>0</v>
          </cell>
          <cell r="AC190">
            <v>0</v>
          </cell>
          <cell r="AF190">
            <v>0</v>
          </cell>
          <cell r="AI190">
            <v>0</v>
          </cell>
          <cell r="AL190">
            <v>0</v>
          </cell>
          <cell r="AM190">
            <v>0</v>
          </cell>
        </row>
        <row r="191">
          <cell r="B191">
            <v>0</v>
          </cell>
          <cell r="E191">
            <v>0</v>
          </cell>
          <cell r="H191">
            <v>0</v>
          </cell>
          <cell r="K191">
            <v>0</v>
          </cell>
          <cell r="Q191">
            <v>0</v>
          </cell>
          <cell r="T191">
            <v>0</v>
          </cell>
          <cell r="W191">
            <v>0</v>
          </cell>
          <cell r="Z191">
            <v>0</v>
          </cell>
          <cell r="AC191">
            <v>0</v>
          </cell>
          <cell r="AF191">
            <v>0</v>
          </cell>
          <cell r="AI191">
            <v>0</v>
          </cell>
          <cell r="AL191">
            <v>0</v>
          </cell>
          <cell r="AM191">
            <v>0</v>
          </cell>
        </row>
        <row r="193">
          <cell r="B193">
            <v>0</v>
          </cell>
          <cell r="C193">
            <v>31.8</v>
          </cell>
          <cell r="E193">
            <v>0</v>
          </cell>
          <cell r="F193">
            <v>63.6</v>
          </cell>
          <cell r="H193">
            <v>20.211591940976163</v>
          </cell>
          <cell r="I193">
            <v>95.5</v>
          </cell>
          <cell r="K193">
            <v>57.807627625392108</v>
          </cell>
          <cell r="L193">
            <v>112.2</v>
          </cell>
          <cell r="N193">
            <v>57.807627625392108</v>
          </cell>
          <cell r="O193">
            <v>128.9</v>
          </cell>
          <cell r="Q193">
            <v>0</v>
          </cell>
          <cell r="R193">
            <v>145.5</v>
          </cell>
          <cell r="T193">
            <v>0</v>
          </cell>
          <cell r="U193">
            <v>145.5</v>
          </cell>
          <cell r="W193">
            <v>0</v>
          </cell>
          <cell r="X193">
            <v>145.5</v>
          </cell>
          <cell r="Z193">
            <v>0</v>
          </cell>
          <cell r="AA193">
            <v>145.5</v>
          </cell>
          <cell r="AC193">
            <v>0</v>
          </cell>
          <cell r="AD193">
            <v>145.5</v>
          </cell>
          <cell r="AF193">
            <v>0</v>
          </cell>
          <cell r="AG193">
            <v>145.5</v>
          </cell>
          <cell r="AI193">
            <v>0</v>
          </cell>
          <cell r="AJ193">
            <v>145.5</v>
          </cell>
          <cell r="AL193">
            <v>57.807627625392108</v>
          </cell>
          <cell r="AM193">
            <v>145.5</v>
          </cell>
        </row>
        <row r="194">
          <cell r="B194">
            <v>0</v>
          </cell>
          <cell r="C194">
            <v>31.8</v>
          </cell>
          <cell r="E194">
            <v>0</v>
          </cell>
          <cell r="F194">
            <v>31.8</v>
          </cell>
          <cell r="H194">
            <v>20.211591940976163</v>
          </cell>
          <cell r="I194">
            <v>31.9</v>
          </cell>
          <cell r="K194">
            <v>37.596035684415945</v>
          </cell>
          <cell r="L194">
            <v>16.7</v>
          </cell>
          <cell r="N194">
            <v>0</v>
          </cell>
          <cell r="O194">
            <v>16.7</v>
          </cell>
          <cell r="Q194">
            <v>0</v>
          </cell>
          <cell r="R194">
            <v>16.600000000000001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L194">
            <v>57.807627625392108</v>
          </cell>
          <cell r="AM194">
            <v>145.5</v>
          </cell>
          <cell r="AN194">
            <v>0</v>
          </cell>
        </row>
        <row r="195">
          <cell r="B195">
            <v>0</v>
          </cell>
          <cell r="E195">
            <v>0</v>
          </cell>
          <cell r="H195">
            <v>0</v>
          </cell>
          <cell r="K195">
            <v>0</v>
          </cell>
          <cell r="Q195">
            <v>0</v>
          </cell>
          <cell r="T195">
            <v>0</v>
          </cell>
          <cell r="W195">
            <v>0</v>
          </cell>
          <cell r="Z195">
            <v>0</v>
          </cell>
          <cell r="AC195">
            <v>0</v>
          </cell>
          <cell r="AF195">
            <v>0</v>
          </cell>
          <cell r="AI195">
            <v>0</v>
          </cell>
          <cell r="AL195">
            <v>0</v>
          </cell>
          <cell r="AM195">
            <v>0</v>
          </cell>
        </row>
        <row r="196">
          <cell r="B196">
            <v>0</v>
          </cell>
          <cell r="E196">
            <v>0</v>
          </cell>
          <cell r="H196">
            <v>0</v>
          </cell>
          <cell r="K196">
            <v>0</v>
          </cell>
          <cell r="Q196">
            <v>0</v>
          </cell>
          <cell r="T196">
            <v>0</v>
          </cell>
          <cell r="W196">
            <v>0</v>
          </cell>
          <cell r="Z196">
            <v>0</v>
          </cell>
          <cell r="AC196">
            <v>0</v>
          </cell>
          <cell r="AF196">
            <v>0</v>
          </cell>
          <cell r="AI196">
            <v>0</v>
          </cell>
          <cell r="AL196">
            <v>0</v>
          </cell>
          <cell r="AM196">
            <v>0</v>
          </cell>
        </row>
        <row r="197">
          <cell r="B197">
            <v>0</v>
          </cell>
          <cell r="E197">
            <v>0</v>
          </cell>
          <cell r="H197">
            <v>0</v>
          </cell>
          <cell r="K197">
            <v>0</v>
          </cell>
          <cell r="Q197">
            <v>0</v>
          </cell>
          <cell r="T197">
            <v>0</v>
          </cell>
          <cell r="W197">
            <v>0</v>
          </cell>
          <cell r="Z197">
            <v>0</v>
          </cell>
          <cell r="AC197">
            <v>0</v>
          </cell>
          <cell r="AF197">
            <v>0</v>
          </cell>
          <cell r="AI197">
            <v>0</v>
          </cell>
          <cell r="AL197">
            <v>0</v>
          </cell>
          <cell r="AM197">
            <v>0</v>
          </cell>
        </row>
        <row r="198">
          <cell r="B198">
            <v>0</v>
          </cell>
          <cell r="E198">
            <v>0</v>
          </cell>
          <cell r="H198">
            <v>0</v>
          </cell>
          <cell r="K198">
            <v>0</v>
          </cell>
          <cell r="Q198">
            <v>0</v>
          </cell>
          <cell r="T198">
            <v>0</v>
          </cell>
          <cell r="W198">
            <v>0</v>
          </cell>
          <cell r="Z198">
            <v>0</v>
          </cell>
          <cell r="AC198">
            <v>0</v>
          </cell>
          <cell r="AF198">
            <v>0</v>
          </cell>
          <cell r="AI198">
            <v>0</v>
          </cell>
          <cell r="AL198">
            <v>0</v>
          </cell>
          <cell r="AM198">
            <v>0</v>
          </cell>
        </row>
        <row r="199">
          <cell r="B199">
            <v>0</v>
          </cell>
          <cell r="C199">
            <v>31.5</v>
          </cell>
          <cell r="E199">
            <v>0</v>
          </cell>
          <cell r="F199">
            <v>31.5</v>
          </cell>
          <cell r="H199">
            <v>20.211591940976163</v>
          </cell>
          <cell r="I199">
            <v>31.5</v>
          </cell>
          <cell r="K199">
            <v>37.596035684415945</v>
          </cell>
          <cell r="N199">
            <v>0</v>
          </cell>
          <cell r="Q199">
            <v>0</v>
          </cell>
          <cell r="T199">
            <v>0</v>
          </cell>
          <cell r="W199">
            <v>0</v>
          </cell>
          <cell r="Z199">
            <v>0</v>
          </cell>
          <cell r="AC199">
            <v>0</v>
          </cell>
          <cell r="AF199">
            <v>0</v>
          </cell>
          <cell r="AI199">
            <v>0</v>
          </cell>
          <cell r="AL199">
            <v>57.807627625392108</v>
          </cell>
          <cell r="AM199">
            <v>94.5</v>
          </cell>
        </row>
        <row r="200">
          <cell r="B200">
            <v>0</v>
          </cell>
          <cell r="E200">
            <v>0</v>
          </cell>
          <cell r="H200">
            <v>0</v>
          </cell>
          <cell r="K200">
            <v>0</v>
          </cell>
          <cell r="Q200">
            <v>0</v>
          </cell>
          <cell r="T200">
            <v>0</v>
          </cell>
          <cell r="W200">
            <v>0</v>
          </cell>
          <cell r="Z200">
            <v>0</v>
          </cell>
          <cell r="AC200">
            <v>0</v>
          </cell>
          <cell r="AF200">
            <v>0</v>
          </cell>
          <cell r="AI200">
            <v>0</v>
          </cell>
          <cell r="AL200">
            <v>0</v>
          </cell>
          <cell r="AM200">
            <v>0</v>
          </cell>
        </row>
        <row r="201">
          <cell r="B201">
            <v>0</v>
          </cell>
          <cell r="E201">
            <v>0</v>
          </cell>
          <cell r="H201">
            <v>0</v>
          </cell>
          <cell r="K201">
            <v>0</v>
          </cell>
          <cell r="Q201">
            <v>0</v>
          </cell>
          <cell r="T201">
            <v>0</v>
          </cell>
          <cell r="W201">
            <v>0</v>
          </cell>
          <cell r="Z201">
            <v>0</v>
          </cell>
          <cell r="AC201">
            <v>0</v>
          </cell>
          <cell r="AF201">
            <v>0</v>
          </cell>
          <cell r="AI201">
            <v>0</v>
          </cell>
          <cell r="AL201">
            <v>0</v>
          </cell>
          <cell r="AM201">
            <v>0</v>
          </cell>
        </row>
        <row r="202">
          <cell r="B202">
            <v>0</v>
          </cell>
          <cell r="E202">
            <v>0</v>
          </cell>
          <cell r="H202">
            <v>0</v>
          </cell>
          <cell r="K202">
            <v>0</v>
          </cell>
          <cell r="Q202">
            <v>0</v>
          </cell>
          <cell r="T202">
            <v>0</v>
          </cell>
          <cell r="W202">
            <v>0</v>
          </cell>
          <cell r="Z202">
            <v>0</v>
          </cell>
          <cell r="AC202">
            <v>0</v>
          </cell>
          <cell r="AF202">
            <v>0</v>
          </cell>
          <cell r="AI202">
            <v>0</v>
          </cell>
          <cell r="AL202">
            <v>0</v>
          </cell>
          <cell r="AM202">
            <v>0</v>
          </cell>
        </row>
        <row r="203">
          <cell r="B203">
            <v>0</v>
          </cell>
          <cell r="E203">
            <v>0</v>
          </cell>
          <cell r="H203">
            <v>0</v>
          </cell>
          <cell r="K203">
            <v>0</v>
          </cell>
          <cell r="Q203">
            <v>0</v>
          </cell>
          <cell r="T203">
            <v>0</v>
          </cell>
          <cell r="W203">
            <v>0</v>
          </cell>
          <cell r="Z203">
            <v>0</v>
          </cell>
          <cell r="AC203">
            <v>0</v>
          </cell>
          <cell r="AF203">
            <v>0</v>
          </cell>
          <cell r="AI203">
            <v>0</v>
          </cell>
          <cell r="AL203">
            <v>0</v>
          </cell>
          <cell r="AM203">
            <v>0</v>
          </cell>
        </row>
        <row r="204">
          <cell r="B204">
            <v>0</v>
          </cell>
          <cell r="E204">
            <v>0</v>
          </cell>
          <cell r="H204">
            <v>0</v>
          </cell>
          <cell r="K204">
            <v>0</v>
          </cell>
          <cell r="Q204">
            <v>0</v>
          </cell>
          <cell r="T204">
            <v>0</v>
          </cell>
          <cell r="W204">
            <v>0</v>
          </cell>
          <cell r="Z204">
            <v>0</v>
          </cell>
          <cell r="AC204">
            <v>0</v>
          </cell>
          <cell r="AF204">
            <v>0</v>
          </cell>
          <cell r="AI204">
            <v>0</v>
          </cell>
          <cell r="AL204">
            <v>0</v>
          </cell>
          <cell r="AM204">
            <v>0</v>
          </cell>
        </row>
        <row r="205">
          <cell r="B205">
            <v>0</v>
          </cell>
          <cell r="E205">
            <v>0</v>
          </cell>
          <cell r="H205">
            <v>0</v>
          </cell>
          <cell r="K205">
            <v>0</v>
          </cell>
          <cell r="L205">
            <v>16.7</v>
          </cell>
          <cell r="O205">
            <v>16.7</v>
          </cell>
          <cell r="Q205">
            <v>0</v>
          </cell>
          <cell r="R205">
            <v>16.600000000000001</v>
          </cell>
          <cell r="T205">
            <v>0</v>
          </cell>
          <cell r="W205">
            <v>0</v>
          </cell>
          <cell r="Z205">
            <v>0</v>
          </cell>
          <cell r="AC205">
            <v>0</v>
          </cell>
          <cell r="AF205">
            <v>0</v>
          </cell>
          <cell r="AI205">
            <v>0</v>
          </cell>
          <cell r="AL205">
            <v>0</v>
          </cell>
          <cell r="AM205">
            <v>50</v>
          </cell>
        </row>
        <row r="206">
          <cell r="B206">
            <v>0</v>
          </cell>
          <cell r="E206">
            <v>0</v>
          </cell>
          <cell r="H206">
            <v>0</v>
          </cell>
          <cell r="K206">
            <v>0</v>
          </cell>
          <cell r="Q206">
            <v>0</v>
          </cell>
          <cell r="T206">
            <v>0</v>
          </cell>
          <cell r="W206">
            <v>0</v>
          </cell>
          <cell r="Z206">
            <v>0</v>
          </cell>
          <cell r="AC206">
            <v>0</v>
          </cell>
          <cell r="AF206">
            <v>0</v>
          </cell>
          <cell r="AI206">
            <v>0</v>
          </cell>
          <cell r="AL206">
            <v>0</v>
          </cell>
          <cell r="AM206">
            <v>0</v>
          </cell>
        </row>
        <row r="207">
          <cell r="B207">
            <v>0</v>
          </cell>
          <cell r="C207">
            <v>0.3</v>
          </cell>
          <cell r="E207">
            <v>0</v>
          </cell>
          <cell r="F207">
            <v>0.3</v>
          </cell>
          <cell r="H207">
            <v>0</v>
          </cell>
          <cell r="I207">
            <v>0.4</v>
          </cell>
          <cell r="K207">
            <v>0</v>
          </cell>
          <cell r="Q207">
            <v>0</v>
          </cell>
          <cell r="T207">
            <v>0</v>
          </cell>
          <cell r="W207">
            <v>0</v>
          </cell>
          <cell r="Z207">
            <v>0</v>
          </cell>
          <cell r="AC207">
            <v>0</v>
          </cell>
          <cell r="AF207">
            <v>0</v>
          </cell>
          <cell r="AI207">
            <v>0</v>
          </cell>
          <cell r="AL207">
            <v>0</v>
          </cell>
          <cell r="AM207">
            <v>1</v>
          </cell>
        </row>
        <row r="208">
          <cell r="B208">
            <v>0</v>
          </cell>
          <cell r="E208">
            <v>0</v>
          </cell>
          <cell r="H208">
            <v>0</v>
          </cell>
          <cell r="K208">
            <v>0</v>
          </cell>
          <cell r="Q208">
            <v>0</v>
          </cell>
          <cell r="T208">
            <v>0</v>
          </cell>
          <cell r="W208">
            <v>0</v>
          </cell>
          <cell r="Z208">
            <v>0</v>
          </cell>
          <cell r="AC208">
            <v>0</v>
          </cell>
          <cell r="AF208">
            <v>0</v>
          </cell>
          <cell r="AI208">
            <v>0</v>
          </cell>
          <cell r="AL208">
            <v>0</v>
          </cell>
          <cell r="AM208">
            <v>0</v>
          </cell>
        </row>
        <row r="210">
          <cell r="B210">
            <v>0</v>
          </cell>
          <cell r="C210">
            <v>131.19999999999999</v>
          </cell>
          <cell r="E210">
            <v>6.4343883054215159</v>
          </cell>
          <cell r="F210">
            <v>262.39999999999998</v>
          </cell>
          <cell r="H210">
            <v>6.4343883054215159</v>
          </cell>
          <cell r="I210">
            <v>393.5</v>
          </cell>
          <cell r="K210">
            <v>10.223682980637573</v>
          </cell>
          <cell r="L210">
            <v>513.70000000000005</v>
          </cell>
          <cell r="N210">
            <v>12.061314123652481</v>
          </cell>
          <cell r="O210">
            <v>633.9</v>
          </cell>
          <cell r="Q210">
            <v>0</v>
          </cell>
          <cell r="R210">
            <v>754.1</v>
          </cell>
          <cell r="T210">
            <v>0</v>
          </cell>
          <cell r="U210">
            <v>874.3</v>
          </cell>
          <cell r="W210">
            <v>0</v>
          </cell>
          <cell r="X210">
            <v>994.5</v>
          </cell>
          <cell r="Z210">
            <v>0</v>
          </cell>
          <cell r="AA210">
            <v>1114.7</v>
          </cell>
          <cell r="AC210">
            <v>0</v>
          </cell>
          <cell r="AD210">
            <v>1234.9000000000001</v>
          </cell>
          <cell r="AF210">
            <v>0</v>
          </cell>
          <cell r="AG210">
            <v>1355.1</v>
          </cell>
          <cell r="AI210">
            <v>0</v>
          </cell>
          <cell r="AJ210">
            <v>1475</v>
          </cell>
          <cell r="AL210">
            <v>12.061314123652481</v>
          </cell>
          <cell r="AM210">
            <v>1475</v>
          </cell>
        </row>
        <row r="211">
          <cell r="B211">
            <v>0</v>
          </cell>
          <cell r="C211">
            <v>131.19999999999999</v>
          </cell>
          <cell r="E211">
            <v>6.4343883054215159</v>
          </cell>
          <cell r="F211">
            <v>131.19999999999999</v>
          </cell>
          <cell r="H211">
            <v>0</v>
          </cell>
          <cell r="I211">
            <v>131.1</v>
          </cell>
          <cell r="K211">
            <v>3.7892946752160577</v>
          </cell>
          <cell r="L211">
            <v>120.2</v>
          </cell>
          <cell r="N211">
            <v>1.837631143014909</v>
          </cell>
          <cell r="O211">
            <v>120.2</v>
          </cell>
          <cell r="Q211">
            <v>0</v>
          </cell>
          <cell r="R211">
            <v>120.2</v>
          </cell>
          <cell r="T211">
            <v>0</v>
          </cell>
          <cell r="U211">
            <v>120.2</v>
          </cell>
          <cell r="W211">
            <v>0</v>
          </cell>
          <cell r="X211">
            <v>120.2</v>
          </cell>
          <cell r="Z211">
            <v>0</v>
          </cell>
          <cell r="AA211">
            <v>120.2</v>
          </cell>
          <cell r="AC211">
            <v>0</v>
          </cell>
          <cell r="AD211">
            <v>120.2</v>
          </cell>
          <cell r="AF211">
            <v>0</v>
          </cell>
          <cell r="AG211">
            <v>120.2</v>
          </cell>
          <cell r="AI211">
            <v>0</v>
          </cell>
          <cell r="AJ211">
            <v>119.9</v>
          </cell>
          <cell r="AL211">
            <v>12.061314123652481</v>
          </cell>
          <cell r="AM211">
            <v>1475</v>
          </cell>
          <cell r="AN211">
            <v>0</v>
          </cell>
        </row>
        <row r="212">
          <cell r="B212">
            <v>0</v>
          </cell>
          <cell r="E212">
            <v>0</v>
          </cell>
          <cell r="H212">
            <v>0</v>
          </cell>
          <cell r="K212">
            <v>0</v>
          </cell>
          <cell r="Q212">
            <v>0</v>
          </cell>
          <cell r="T212">
            <v>0</v>
          </cell>
          <cell r="W212">
            <v>0</v>
          </cell>
          <cell r="Z212">
            <v>0</v>
          </cell>
          <cell r="AC212">
            <v>0</v>
          </cell>
          <cell r="AF212">
            <v>0</v>
          </cell>
          <cell r="AI212">
            <v>0</v>
          </cell>
          <cell r="AL212">
            <v>0</v>
          </cell>
          <cell r="AM212">
            <v>0</v>
          </cell>
        </row>
        <row r="213">
          <cell r="B213">
            <v>0</v>
          </cell>
          <cell r="E213">
            <v>0</v>
          </cell>
          <cell r="H213">
            <v>0</v>
          </cell>
          <cell r="K213">
            <v>0</v>
          </cell>
          <cell r="Q213">
            <v>0</v>
          </cell>
          <cell r="T213">
            <v>0</v>
          </cell>
          <cell r="W213">
            <v>0</v>
          </cell>
          <cell r="Z213">
            <v>0</v>
          </cell>
          <cell r="AC213">
            <v>0</v>
          </cell>
          <cell r="AF213">
            <v>0</v>
          </cell>
          <cell r="AI213">
            <v>0</v>
          </cell>
          <cell r="AL213">
            <v>0</v>
          </cell>
          <cell r="AM213">
            <v>0</v>
          </cell>
        </row>
        <row r="214">
          <cell r="B214">
            <v>0</v>
          </cell>
          <cell r="C214">
            <v>0.7</v>
          </cell>
          <cell r="E214">
            <v>1.9829690604598351</v>
          </cell>
          <cell r="F214">
            <v>0.7</v>
          </cell>
          <cell r="H214">
            <v>0</v>
          </cell>
          <cell r="I214">
            <v>0.6</v>
          </cell>
          <cell r="K214">
            <v>0</v>
          </cell>
          <cell r="Q214">
            <v>0</v>
          </cell>
          <cell r="T214">
            <v>0</v>
          </cell>
          <cell r="W214">
            <v>0</v>
          </cell>
          <cell r="Z214">
            <v>0</v>
          </cell>
          <cell r="AC214">
            <v>0</v>
          </cell>
          <cell r="AF214">
            <v>0</v>
          </cell>
          <cell r="AI214">
            <v>0</v>
          </cell>
          <cell r="AL214">
            <v>1.9829690604598351</v>
          </cell>
          <cell r="AM214">
            <v>2</v>
          </cell>
        </row>
        <row r="215">
          <cell r="B215">
            <v>0</v>
          </cell>
          <cell r="E215">
            <v>0</v>
          </cell>
          <cell r="H215">
            <v>0</v>
          </cell>
          <cell r="K215">
            <v>0</v>
          </cell>
          <cell r="Q215">
            <v>0</v>
          </cell>
          <cell r="T215">
            <v>0</v>
          </cell>
          <cell r="W215">
            <v>0</v>
          </cell>
          <cell r="Z215">
            <v>0</v>
          </cell>
          <cell r="AC215">
            <v>0</v>
          </cell>
          <cell r="AF215">
            <v>0</v>
          </cell>
          <cell r="AI215">
            <v>0</v>
          </cell>
          <cell r="AL215">
            <v>0</v>
          </cell>
          <cell r="AM215">
            <v>0</v>
          </cell>
        </row>
        <row r="216">
          <cell r="B216">
            <v>0</v>
          </cell>
          <cell r="C216">
            <v>27.2</v>
          </cell>
          <cell r="E216">
            <v>0</v>
          </cell>
          <cell r="F216">
            <v>27.2</v>
          </cell>
          <cell r="H216">
            <v>0</v>
          </cell>
          <cell r="I216">
            <v>27.2</v>
          </cell>
          <cell r="K216">
            <v>0</v>
          </cell>
          <cell r="L216">
            <v>16.899999999999999</v>
          </cell>
          <cell r="N216">
            <v>1.837631143014909</v>
          </cell>
          <cell r="O216">
            <v>16.899999999999999</v>
          </cell>
          <cell r="Q216">
            <v>0</v>
          </cell>
          <cell r="R216">
            <v>16.899999999999999</v>
          </cell>
          <cell r="T216">
            <v>0</v>
          </cell>
          <cell r="U216">
            <v>16.899999999999999</v>
          </cell>
          <cell r="W216">
            <v>0</v>
          </cell>
          <cell r="X216">
            <v>16.899999999999999</v>
          </cell>
          <cell r="Z216">
            <v>0</v>
          </cell>
          <cell r="AA216">
            <v>16.899999999999999</v>
          </cell>
          <cell r="AC216">
            <v>0</v>
          </cell>
          <cell r="AD216">
            <v>16.899999999999999</v>
          </cell>
          <cell r="AF216">
            <v>0</v>
          </cell>
          <cell r="AG216">
            <v>16.899999999999999</v>
          </cell>
          <cell r="AI216">
            <v>0</v>
          </cell>
          <cell r="AJ216">
            <v>16.8</v>
          </cell>
          <cell r="AL216">
            <v>1.837631143014909</v>
          </cell>
          <cell r="AM216">
            <v>233.6</v>
          </cell>
        </row>
        <row r="217">
          <cell r="B217">
            <v>0</v>
          </cell>
          <cell r="E217">
            <v>0</v>
          </cell>
          <cell r="H217">
            <v>0</v>
          </cell>
          <cell r="K217">
            <v>0</v>
          </cell>
          <cell r="Q217">
            <v>0</v>
          </cell>
          <cell r="T217">
            <v>0</v>
          </cell>
          <cell r="W217">
            <v>0</v>
          </cell>
          <cell r="Z217">
            <v>0</v>
          </cell>
          <cell r="AC217">
            <v>0</v>
          </cell>
          <cell r="AF217">
            <v>0</v>
          </cell>
          <cell r="AI217">
            <v>0</v>
          </cell>
          <cell r="AL217">
            <v>0</v>
          </cell>
          <cell r="AM217">
            <v>0</v>
          </cell>
        </row>
        <row r="218">
          <cell r="B218">
            <v>0</v>
          </cell>
          <cell r="E218">
            <v>0</v>
          </cell>
          <cell r="H218">
            <v>0</v>
          </cell>
          <cell r="K218">
            <v>0</v>
          </cell>
          <cell r="Q218">
            <v>0</v>
          </cell>
          <cell r="T218">
            <v>0</v>
          </cell>
          <cell r="W218">
            <v>0</v>
          </cell>
          <cell r="Z218">
            <v>0</v>
          </cell>
          <cell r="AC218">
            <v>0</v>
          </cell>
          <cell r="AF218">
            <v>0</v>
          </cell>
          <cell r="AI218">
            <v>0</v>
          </cell>
          <cell r="AL218">
            <v>0</v>
          </cell>
          <cell r="AM218">
            <v>0</v>
          </cell>
        </row>
        <row r="219">
          <cell r="B219">
            <v>0</v>
          </cell>
          <cell r="E219">
            <v>0</v>
          </cell>
          <cell r="H219">
            <v>0</v>
          </cell>
          <cell r="K219">
            <v>0</v>
          </cell>
          <cell r="Q219">
            <v>0</v>
          </cell>
          <cell r="T219">
            <v>0</v>
          </cell>
          <cell r="W219">
            <v>0</v>
          </cell>
          <cell r="Z219">
            <v>0</v>
          </cell>
          <cell r="AC219">
            <v>0</v>
          </cell>
          <cell r="AF219">
            <v>0</v>
          </cell>
          <cell r="AI219">
            <v>0</v>
          </cell>
          <cell r="AL219">
            <v>0</v>
          </cell>
          <cell r="AM219">
            <v>0</v>
          </cell>
        </row>
        <row r="220">
          <cell r="B220">
            <v>0</v>
          </cell>
          <cell r="E220">
            <v>0</v>
          </cell>
          <cell r="H220">
            <v>0</v>
          </cell>
          <cell r="K220">
            <v>0</v>
          </cell>
          <cell r="Q220">
            <v>0</v>
          </cell>
          <cell r="T220">
            <v>0</v>
          </cell>
          <cell r="W220">
            <v>0</v>
          </cell>
          <cell r="Z220">
            <v>0</v>
          </cell>
          <cell r="AC220">
            <v>0</v>
          </cell>
          <cell r="AF220">
            <v>0</v>
          </cell>
          <cell r="AI220">
            <v>0</v>
          </cell>
          <cell r="AL220">
            <v>0</v>
          </cell>
          <cell r="AM220">
            <v>0</v>
          </cell>
        </row>
        <row r="221">
          <cell r="B221">
            <v>0</v>
          </cell>
          <cell r="C221">
            <v>87.5</v>
          </cell>
          <cell r="E221">
            <v>4.4514192449616807</v>
          </cell>
          <cell r="F221">
            <v>87.5</v>
          </cell>
          <cell r="H221">
            <v>0</v>
          </cell>
          <cell r="I221">
            <v>87.5</v>
          </cell>
          <cell r="K221">
            <v>3.7892946752160577</v>
          </cell>
          <cell r="L221">
            <v>87.5</v>
          </cell>
          <cell r="O221">
            <v>87.5</v>
          </cell>
          <cell r="Q221">
            <v>0</v>
          </cell>
          <cell r="R221">
            <v>87.5</v>
          </cell>
          <cell r="T221">
            <v>0</v>
          </cell>
          <cell r="U221">
            <v>87.5</v>
          </cell>
          <cell r="W221">
            <v>0</v>
          </cell>
          <cell r="X221">
            <v>87.5</v>
          </cell>
          <cell r="Z221">
            <v>0</v>
          </cell>
          <cell r="AA221">
            <v>87.5</v>
          </cell>
          <cell r="AC221">
            <v>0</v>
          </cell>
          <cell r="AD221">
            <v>87.5</v>
          </cell>
          <cell r="AF221">
            <v>0</v>
          </cell>
          <cell r="AG221">
            <v>87.5</v>
          </cell>
          <cell r="AI221">
            <v>0</v>
          </cell>
          <cell r="AJ221">
            <v>87.4</v>
          </cell>
          <cell r="AL221">
            <v>8.240713920177738</v>
          </cell>
          <cell r="AM221">
            <v>1049.9000000000001</v>
          </cell>
        </row>
        <row r="222">
          <cell r="B222">
            <v>0</v>
          </cell>
          <cell r="C222">
            <v>15.8</v>
          </cell>
          <cell r="E222">
            <v>0</v>
          </cell>
          <cell r="F222">
            <v>15.8</v>
          </cell>
          <cell r="H222">
            <v>0</v>
          </cell>
          <cell r="I222">
            <v>15.8</v>
          </cell>
          <cell r="K222">
            <v>0</v>
          </cell>
          <cell r="L222">
            <v>15.8</v>
          </cell>
          <cell r="O222">
            <v>15.8</v>
          </cell>
          <cell r="Q222">
            <v>0</v>
          </cell>
          <cell r="R222">
            <v>15.8</v>
          </cell>
          <cell r="T222">
            <v>0</v>
          </cell>
          <cell r="U222">
            <v>15.8</v>
          </cell>
          <cell r="W222">
            <v>0</v>
          </cell>
          <cell r="X222">
            <v>15.8</v>
          </cell>
          <cell r="Z222">
            <v>0</v>
          </cell>
          <cell r="AA222">
            <v>15.8</v>
          </cell>
          <cell r="AC222">
            <v>0</v>
          </cell>
          <cell r="AD222">
            <v>15.8</v>
          </cell>
          <cell r="AF222">
            <v>0</v>
          </cell>
          <cell r="AG222">
            <v>15.8</v>
          </cell>
          <cell r="AI222">
            <v>0</v>
          </cell>
          <cell r="AJ222">
            <v>15.7</v>
          </cell>
          <cell r="AL222">
            <v>0</v>
          </cell>
          <cell r="AM222">
            <v>189.5</v>
          </cell>
        </row>
        <row r="223">
          <cell r="B223">
            <v>0</v>
          </cell>
          <cell r="E223">
            <v>0</v>
          </cell>
          <cell r="H223">
            <v>0</v>
          </cell>
          <cell r="K223">
            <v>0</v>
          </cell>
          <cell r="Q223">
            <v>0</v>
          </cell>
          <cell r="T223">
            <v>0</v>
          </cell>
          <cell r="W223">
            <v>0</v>
          </cell>
          <cell r="Z223">
            <v>0</v>
          </cell>
          <cell r="AC223">
            <v>0</v>
          </cell>
          <cell r="AF223">
            <v>0</v>
          </cell>
          <cell r="AI223">
            <v>0</v>
          </cell>
          <cell r="AL223">
            <v>0</v>
          </cell>
          <cell r="AM223">
            <v>0</v>
          </cell>
        </row>
        <row r="224">
          <cell r="B224">
            <v>0</v>
          </cell>
          <cell r="E224">
            <v>0</v>
          </cell>
          <cell r="H224">
            <v>0</v>
          </cell>
          <cell r="K224">
            <v>0</v>
          </cell>
          <cell r="Q224">
            <v>0</v>
          </cell>
          <cell r="T224">
            <v>0</v>
          </cell>
          <cell r="W224">
            <v>0</v>
          </cell>
          <cell r="Z224">
            <v>0</v>
          </cell>
          <cell r="AC224">
            <v>0</v>
          </cell>
          <cell r="AF224">
            <v>0</v>
          </cell>
          <cell r="AI224">
            <v>0</v>
          </cell>
          <cell r="AL224">
            <v>0</v>
          </cell>
          <cell r="AM224">
            <v>0</v>
          </cell>
        </row>
        <row r="225">
          <cell r="B225">
            <v>0</v>
          </cell>
          <cell r="E225">
            <v>0</v>
          </cell>
          <cell r="H225">
            <v>0</v>
          </cell>
          <cell r="K225">
            <v>0</v>
          </cell>
          <cell r="Q225">
            <v>0</v>
          </cell>
          <cell r="T225">
            <v>0</v>
          </cell>
          <cell r="W225">
            <v>0</v>
          </cell>
          <cell r="Z225">
            <v>0</v>
          </cell>
          <cell r="AC225">
            <v>0</v>
          </cell>
          <cell r="AF225">
            <v>0</v>
          </cell>
          <cell r="AI225">
            <v>0</v>
          </cell>
          <cell r="AL225">
            <v>0</v>
          </cell>
          <cell r="AM225">
            <v>0</v>
          </cell>
        </row>
        <row r="227">
          <cell r="B227">
            <v>0</v>
          </cell>
          <cell r="C227">
            <v>110</v>
          </cell>
          <cell r="E227">
            <v>1.3868833380641497</v>
          </cell>
          <cell r="F227">
            <v>220</v>
          </cell>
          <cell r="H227">
            <v>1.3868833380641497</v>
          </cell>
          <cell r="I227">
            <v>330</v>
          </cell>
          <cell r="K227">
            <v>2.0034096831993602</v>
          </cell>
          <cell r="L227">
            <v>430.9</v>
          </cell>
          <cell r="N227">
            <v>2.0034096831993602</v>
          </cell>
          <cell r="O227">
            <v>531.79999999999995</v>
          </cell>
          <cell r="Q227">
            <v>0</v>
          </cell>
          <cell r="R227">
            <v>632.70000000000005</v>
          </cell>
          <cell r="T227">
            <v>0</v>
          </cell>
          <cell r="U227">
            <v>733.6</v>
          </cell>
          <cell r="W227">
            <v>0</v>
          </cell>
          <cell r="X227">
            <v>834.5</v>
          </cell>
          <cell r="Z227">
            <v>0</v>
          </cell>
          <cell r="AA227">
            <v>935.4</v>
          </cell>
          <cell r="AC227">
            <v>0</v>
          </cell>
          <cell r="AD227">
            <v>1036.3</v>
          </cell>
          <cell r="AF227">
            <v>0</v>
          </cell>
          <cell r="AG227">
            <v>1137.3</v>
          </cell>
          <cell r="AI227">
            <v>0</v>
          </cell>
          <cell r="AJ227">
            <v>1238.3</v>
          </cell>
          <cell r="AL227">
            <v>2.0034096831993602</v>
          </cell>
          <cell r="AM227">
            <v>1238.3</v>
          </cell>
        </row>
        <row r="228">
          <cell r="B228">
            <v>0</v>
          </cell>
          <cell r="C228">
            <v>110</v>
          </cell>
          <cell r="E228">
            <v>1.3868833380641497</v>
          </cell>
          <cell r="F228">
            <v>110</v>
          </cell>
          <cell r="H228">
            <v>0</v>
          </cell>
          <cell r="I228">
            <v>110</v>
          </cell>
          <cell r="K228">
            <v>0.61652634513521043</v>
          </cell>
          <cell r="L228">
            <v>100.9</v>
          </cell>
          <cell r="N228">
            <v>0</v>
          </cell>
          <cell r="O228">
            <v>100.9</v>
          </cell>
          <cell r="Q228">
            <v>0</v>
          </cell>
          <cell r="R228">
            <v>100.9</v>
          </cell>
          <cell r="T228">
            <v>0</v>
          </cell>
          <cell r="U228">
            <v>100.9</v>
          </cell>
          <cell r="W228">
            <v>0</v>
          </cell>
          <cell r="X228">
            <v>100.9</v>
          </cell>
          <cell r="Z228">
            <v>0</v>
          </cell>
          <cell r="AA228">
            <v>100.9</v>
          </cell>
          <cell r="AC228">
            <v>0</v>
          </cell>
          <cell r="AD228">
            <v>100.9</v>
          </cell>
          <cell r="AF228">
            <v>0</v>
          </cell>
          <cell r="AG228">
            <v>101</v>
          </cell>
          <cell r="AI228">
            <v>0</v>
          </cell>
          <cell r="AJ228">
            <v>101</v>
          </cell>
          <cell r="AL228">
            <v>2.0034096831993602</v>
          </cell>
          <cell r="AM228">
            <v>1238.3</v>
          </cell>
          <cell r="AN228">
            <v>0</v>
          </cell>
        </row>
        <row r="229">
          <cell r="B229">
            <v>0</v>
          </cell>
          <cell r="E229">
            <v>0</v>
          </cell>
          <cell r="H229">
            <v>0</v>
          </cell>
          <cell r="K229">
            <v>0</v>
          </cell>
          <cell r="Q229">
            <v>0</v>
          </cell>
          <cell r="T229">
            <v>0</v>
          </cell>
          <cell r="W229">
            <v>0</v>
          </cell>
          <cell r="Z229">
            <v>0</v>
          </cell>
          <cell r="AC229">
            <v>0</v>
          </cell>
          <cell r="AF229">
            <v>0</v>
          </cell>
          <cell r="AI229">
            <v>0</v>
          </cell>
          <cell r="AL229">
            <v>0</v>
          </cell>
          <cell r="AM229">
            <v>0</v>
          </cell>
        </row>
        <row r="230">
          <cell r="B230">
            <v>0</v>
          </cell>
          <cell r="E230">
            <v>0</v>
          </cell>
          <cell r="H230">
            <v>0</v>
          </cell>
          <cell r="K230">
            <v>0</v>
          </cell>
          <cell r="Q230">
            <v>0</v>
          </cell>
          <cell r="T230">
            <v>0</v>
          </cell>
          <cell r="W230">
            <v>0</v>
          </cell>
          <cell r="Z230">
            <v>0</v>
          </cell>
          <cell r="AC230">
            <v>0</v>
          </cell>
          <cell r="AF230">
            <v>0</v>
          </cell>
          <cell r="AI230">
            <v>0</v>
          </cell>
          <cell r="AL230">
            <v>0</v>
          </cell>
          <cell r="AM230">
            <v>0</v>
          </cell>
        </row>
        <row r="231">
          <cell r="B231">
            <v>0</v>
          </cell>
          <cell r="C231">
            <v>4.3</v>
          </cell>
          <cell r="E231">
            <v>1.2401362475163211</v>
          </cell>
          <cell r="F231">
            <v>4.3</v>
          </cell>
          <cell r="H231">
            <v>0</v>
          </cell>
          <cell r="I231">
            <v>4.3</v>
          </cell>
          <cell r="K231">
            <v>0</v>
          </cell>
          <cell r="Q231">
            <v>0</v>
          </cell>
          <cell r="T231">
            <v>0</v>
          </cell>
          <cell r="W231">
            <v>0</v>
          </cell>
          <cell r="Z231">
            <v>0</v>
          </cell>
          <cell r="AC231">
            <v>0</v>
          </cell>
          <cell r="AF231">
            <v>0</v>
          </cell>
          <cell r="AI231">
            <v>0</v>
          </cell>
          <cell r="AL231">
            <v>1.2401362475163211</v>
          </cell>
          <cell r="AM231">
            <v>12.9</v>
          </cell>
        </row>
        <row r="232">
          <cell r="B232">
            <v>0</v>
          </cell>
          <cell r="E232">
            <v>0</v>
          </cell>
          <cell r="H232">
            <v>0</v>
          </cell>
          <cell r="K232">
            <v>0</v>
          </cell>
          <cell r="Q232">
            <v>0</v>
          </cell>
          <cell r="T232">
            <v>0</v>
          </cell>
          <cell r="W232">
            <v>0</v>
          </cell>
          <cell r="Z232">
            <v>0</v>
          </cell>
          <cell r="AC232">
            <v>0</v>
          </cell>
          <cell r="AF232">
            <v>0</v>
          </cell>
          <cell r="AI232">
            <v>0</v>
          </cell>
          <cell r="AL232">
            <v>0</v>
          </cell>
          <cell r="AM232">
            <v>0</v>
          </cell>
        </row>
        <row r="233">
          <cell r="B233">
            <v>0</v>
          </cell>
          <cell r="C233">
            <v>17.100000000000001</v>
          </cell>
          <cell r="E233">
            <v>0</v>
          </cell>
          <cell r="F233">
            <v>17.100000000000001</v>
          </cell>
          <cell r="H233">
            <v>0</v>
          </cell>
          <cell r="I233">
            <v>17.100000000000001</v>
          </cell>
          <cell r="K233">
            <v>0.61652634513521043</v>
          </cell>
          <cell r="L233">
            <v>12.4</v>
          </cell>
          <cell r="N233">
            <v>0</v>
          </cell>
          <cell r="O233">
            <v>12.4</v>
          </cell>
          <cell r="Q233">
            <v>0</v>
          </cell>
          <cell r="R233">
            <v>12.4</v>
          </cell>
          <cell r="T233">
            <v>0</v>
          </cell>
          <cell r="U233">
            <v>12.4</v>
          </cell>
          <cell r="W233">
            <v>0</v>
          </cell>
          <cell r="X233">
            <v>12.4</v>
          </cell>
          <cell r="Z233">
            <v>0</v>
          </cell>
          <cell r="AA233">
            <v>12.4</v>
          </cell>
          <cell r="AC233">
            <v>0</v>
          </cell>
          <cell r="AD233">
            <v>12.4</v>
          </cell>
          <cell r="AF233">
            <v>0</v>
          </cell>
          <cell r="AG233">
            <v>12.5</v>
          </cell>
          <cell r="AI233">
            <v>0</v>
          </cell>
          <cell r="AJ233">
            <v>12.5</v>
          </cell>
          <cell r="AL233">
            <v>0.61652634513521043</v>
          </cell>
          <cell r="AM233">
            <v>163.1</v>
          </cell>
        </row>
        <row r="234">
          <cell r="B234">
            <v>0</v>
          </cell>
          <cell r="E234">
            <v>0</v>
          </cell>
          <cell r="H234">
            <v>0</v>
          </cell>
          <cell r="K234">
            <v>0</v>
          </cell>
          <cell r="Q234">
            <v>0</v>
          </cell>
          <cell r="T234">
            <v>0</v>
          </cell>
          <cell r="W234">
            <v>0</v>
          </cell>
          <cell r="Z234">
            <v>0</v>
          </cell>
          <cell r="AC234">
            <v>0</v>
          </cell>
          <cell r="AF234">
            <v>0</v>
          </cell>
          <cell r="AI234">
            <v>0</v>
          </cell>
          <cell r="AL234">
            <v>0</v>
          </cell>
          <cell r="AM234">
            <v>0</v>
          </cell>
        </row>
        <row r="235">
          <cell r="B235">
            <v>0</v>
          </cell>
          <cell r="E235">
            <v>0</v>
          </cell>
          <cell r="H235">
            <v>0</v>
          </cell>
          <cell r="K235">
            <v>0</v>
          </cell>
          <cell r="Q235">
            <v>0</v>
          </cell>
          <cell r="T235">
            <v>0</v>
          </cell>
          <cell r="W235">
            <v>0</v>
          </cell>
          <cell r="Z235">
            <v>0</v>
          </cell>
          <cell r="AC235">
            <v>0</v>
          </cell>
          <cell r="AF235">
            <v>0</v>
          </cell>
          <cell r="AI235">
            <v>0</v>
          </cell>
          <cell r="AL235">
            <v>0</v>
          </cell>
          <cell r="AM235">
            <v>0</v>
          </cell>
        </row>
        <row r="236">
          <cell r="B236">
            <v>0</v>
          </cell>
          <cell r="E236">
            <v>0</v>
          </cell>
          <cell r="H236">
            <v>0</v>
          </cell>
          <cell r="K236">
            <v>0</v>
          </cell>
          <cell r="Q236">
            <v>0</v>
          </cell>
          <cell r="T236">
            <v>0</v>
          </cell>
          <cell r="W236">
            <v>0</v>
          </cell>
          <cell r="Z236">
            <v>0</v>
          </cell>
          <cell r="AC236">
            <v>0</v>
          </cell>
          <cell r="AF236">
            <v>0</v>
          </cell>
          <cell r="AI236">
            <v>0</v>
          </cell>
          <cell r="AL236">
            <v>0</v>
          </cell>
          <cell r="AM236">
            <v>0</v>
          </cell>
        </row>
        <row r="237">
          <cell r="B237">
            <v>0</v>
          </cell>
          <cell r="E237">
            <v>0</v>
          </cell>
          <cell r="H237">
            <v>0</v>
          </cell>
          <cell r="K237">
            <v>0</v>
          </cell>
          <cell r="Q237">
            <v>0</v>
          </cell>
          <cell r="T237">
            <v>0</v>
          </cell>
          <cell r="W237">
            <v>0</v>
          </cell>
          <cell r="Z237">
            <v>0</v>
          </cell>
          <cell r="AC237">
            <v>0</v>
          </cell>
          <cell r="AF237">
            <v>0</v>
          </cell>
          <cell r="AI237">
            <v>0</v>
          </cell>
          <cell r="AL237">
            <v>0</v>
          </cell>
          <cell r="AM237">
            <v>0</v>
          </cell>
        </row>
        <row r="238">
          <cell r="B238">
            <v>0</v>
          </cell>
          <cell r="C238">
            <v>81</v>
          </cell>
          <cell r="E238">
            <v>0.14674709054782856</v>
          </cell>
          <cell r="F238">
            <v>81</v>
          </cell>
          <cell r="H238">
            <v>0</v>
          </cell>
          <cell r="I238">
            <v>81</v>
          </cell>
          <cell r="K238">
            <v>0</v>
          </cell>
          <cell r="L238">
            <v>81</v>
          </cell>
          <cell r="O238">
            <v>81</v>
          </cell>
          <cell r="Q238">
            <v>0</v>
          </cell>
          <cell r="R238">
            <v>81</v>
          </cell>
          <cell r="T238">
            <v>0</v>
          </cell>
          <cell r="U238">
            <v>81</v>
          </cell>
          <cell r="W238">
            <v>0</v>
          </cell>
          <cell r="X238">
            <v>81</v>
          </cell>
          <cell r="Z238">
            <v>0</v>
          </cell>
          <cell r="AA238">
            <v>81</v>
          </cell>
          <cell r="AC238">
            <v>0</v>
          </cell>
          <cell r="AD238">
            <v>81</v>
          </cell>
          <cell r="AF238">
            <v>0</v>
          </cell>
          <cell r="AG238">
            <v>81</v>
          </cell>
          <cell r="AI238">
            <v>0</v>
          </cell>
          <cell r="AJ238">
            <v>81.099999999999994</v>
          </cell>
          <cell r="AL238">
            <v>0.14674709054782856</v>
          </cell>
          <cell r="AM238">
            <v>972.1</v>
          </cell>
        </row>
        <row r="239">
          <cell r="B239">
            <v>0</v>
          </cell>
          <cell r="C239">
            <v>7.5</v>
          </cell>
          <cell r="E239">
            <v>0</v>
          </cell>
          <cell r="F239">
            <v>7.5</v>
          </cell>
          <cell r="H239">
            <v>0</v>
          </cell>
          <cell r="I239">
            <v>7.5</v>
          </cell>
          <cell r="K239">
            <v>0</v>
          </cell>
          <cell r="L239">
            <v>7.5</v>
          </cell>
          <cell r="O239">
            <v>7.5</v>
          </cell>
          <cell r="Q239">
            <v>0</v>
          </cell>
          <cell r="R239">
            <v>7.5</v>
          </cell>
          <cell r="T239">
            <v>0</v>
          </cell>
          <cell r="U239">
            <v>7.5</v>
          </cell>
          <cell r="W239">
            <v>0</v>
          </cell>
          <cell r="X239">
            <v>7.5</v>
          </cell>
          <cell r="Z239">
            <v>0</v>
          </cell>
          <cell r="AA239">
            <v>7.5</v>
          </cell>
          <cell r="AC239">
            <v>0</v>
          </cell>
          <cell r="AD239">
            <v>7.5</v>
          </cell>
          <cell r="AF239">
            <v>0</v>
          </cell>
          <cell r="AG239">
            <v>7.5</v>
          </cell>
          <cell r="AI239">
            <v>0</v>
          </cell>
          <cell r="AJ239">
            <v>7.4</v>
          </cell>
          <cell r="AL239">
            <v>0</v>
          </cell>
          <cell r="AM239">
            <v>89.9</v>
          </cell>
        </row>
        <row r="240">
          <cell r="B240">
            <v>0</v>
          </cell>
          <cell r="E240">
            <v>0</v>
          </cell>
          <cell r="H240">
            <v>0</v>
          </cell>
          <cell r="K240">
            <v>0</v>
          </cell>
          <cell r="Q240">
            <v>0</v>
          </cell>
          <cell r="T240">
            <v>0</v>
          </cell>
          <cell r="W240">
            <v>0</v>
          </cell>
          <cell r="Z240">
            <v>0</v>
          </cell>
          <cell r="AC240">
            <v>0</v>
          </cell>
          <cell r="AF240">
            <v>0</v>
          </cell>
          <cell r="AI240">
            <v>0</v>
          </cell>
          <cell r="AL240">
            <v>0</v>
          </cell>
          <cell r="AM240">
            <v>0</v>
          </cell>
        </row>
        <row r="241">
          <cell r="B241">
            <v>0</v>
          </cell>
          <cell r="C241">
            <v>0.1</v>
          </cell>
          <cell r="E241">
            <v>0</v>
          </cell>
          <cell r="F241">
            <v>0.1</v>
          </cell>
          <cell r="H241">
            <v>0</v>
          </cell>
          <cell r="I241">
            <v>0.1</v>
          </cell>
          <cell r="K241">
            <v>0</v>
          </cell>
          <cell r="Q241">
            <v>0</v>
          </cell>
          <cell r="T241">
            <v>0</v>
          </cell>
          <cell r="W241">
            <v>0</v>
          </cell>
          <cell r="Z241">
            <v>0</v>
          </cell>
          <cell r="AC241">
            <v>0</v>
          </cell>
          <cell r="AF241">
            <v>0</v>
          </cell>
          <cell r="AI241">
            <v>0</v>
          </cell>
          <cell r="AL241">
            <v>0</v>
          </cell>
          <cell r="AM241">
            <v>0.3</v>
          </cell>
        </row>
        <row r="242">
          <cell r="B242">
            <v>0</v>
          </cell>
          <cell r="E242">
            <v>0</v>
          </cell>
          <cell r="H242">
            <v>0</v>
          </cell>
          <cell r="K242">
            <v>0</v>
          </cell>
          <cell r="Q242">
            <v>0</v>
          </cell>
          <cell r="T242">
            <v>0</v>
          </cell>
          <cell r="W242">
            <v>0</v>
          </cell>
          <cell r="Z242">
            <v>0</v>
          </cell>
          <cell r="AC242">
            <v>0</v>
          </cell>
          <cell r="AF242">
            <v>0</v>
          </cell>
          <cell r="AI242">
            <v>0</v>
          </cell>
          <cell r="AL242">
            <v>0</v>
          </cell>
          <cell r="AM242">
            <v>0</v>
          </cell>
        </row>
        <row r="244">
          <cell r="B244">
            <v>0</v>
          </cell>
          <cell r="C244">
            <v>205.4</v>
          </cell>
          <cell r="E244">
            <v>9.4081918819188175</v>
          </cell>
          <cell r="F244">
            <v>410.8</v>
          </cell>
          <cell r="H244">
            <v>16.973799146391009</v>
          </cell>
          <cell r="I244">
            <v>616.20000000000005</v>
          </cell>
          <cell r="K244">
            <v>64.271276146669805</v>
          </cell>
          <cell r="L244">
            <v>984.7</v>
          </cell>
          <cell r="N244">
            <v>91.273377195813922</v>
          </cell>
          <cell r="O244">
            <v>1353.2</v>
          </cell>
          <cell r="Q244">
            <v>0</v>
          </cell>
          <cell r="R244">
            <v>1721.7</v>
          </cell>
          <cell r="T244">
            <v>0</v>
          </cell>
          <cell r="U244">
            <v>1939.3</v>
          </cell>
          <cell r="W244">
            <v>0</v>
          </cell>
          <cell r="X244">
            <v>2156.9</v>
          </cell>
          <cell r="Z244">
            <v>0</v>
          </cell>
          <cell r="AA244">
            <v>2374.5</v>
          </cell>
          <cell r="AC244">
            <v>0</v>
          </cell>
          <cell r="AD244">
            <v>2516.4</v>
          </cell>
          <cell r="AF244">
            <v>0</v>
          </cell>
          <cell r="AG244">
            <v>2658.3</v>
          </cell>
          <cell r="AI244">
            <v>0</v>
          </cell>
          <cell r="AJ244">
            <v>2800.2</v>
          </cell>
          <cell r="AL244">
            <v>91.273377195813922</v>
          </cell>
          <cell r="AM244">
            <v>2800.2</v>
          </cell>
        </row>
        <row r="245">
          <cell r="B245">
            <v>0</v>
          </cell>
          <cell r="C245">
            <v>205.4</v>
          </cell>
          <cell r="E245">
            <v>9.4081918819188175</v>
          </cell>
          <cell r="F245">
            <v>205.4</v>
          </cell>
          <cell r="H245">
            <v>7.5656072644721899</v>
          </cell>
          <cell r="I245">
            <v>205.4</v>
          </cell>
          <cell r="K245">
            <v>47.297477000278789</v>
          </cell>
          <cell r="L245">
            <v>368.5</v>
          </cell>
          <cell r="N245">
            <v>27.00210104914412</v>
          </cell>
          <cell r="O245">
            <v>368.5</v>
          </cell>
          <cell r="Q245">
            <v>0</v>
          </cell>
          <cell r="R245">
            <v>368.5</v>
          </cell>
          <cell r="T245">
            <v>0</v>
          </cell>
          <cell r="U245">
            <v>217.6</v>
          </cell>
          <cell r="W245">
            <v>0</v>
          </cell>
          <cell r="X245">
            <v>217.6</v>
          </cell>
          <cell r="Z245">
            <v>0</v>
          </cell>
          <cell r="AA245">
            <v>217.6</v>
          </cell>
          <cell r="AC245">
            <v>0</v>
          </cell>
          <cell r="AD245">
            <v>141.9</v>
          </cell>
          <cell r="AF245">
            <v>0</v>
          </cell>
          <cell r="AG245">
            <v>141.9</v>
          </cell>
          <cell r="AI245">
            <v>0</v>
          </cell>
          <cell r="AJ245">
            <v>141.9</v>
          </cell>
          <cell r="AL245">
            <v>91.273377195813922</v>
          </cell>
          <cell r="AM245">
            <v>2800.2</v>
          </cell>
          <cell r="AN245">
            <v>0</v>
          </cell>
        </row>
        <row r="246">
          <cell r="B246">
            <v>0</v>
          </cell>
          <cell r="E246">
            <v>0</v>
          </cell>
          <cell r="H246">
            <v>0</v>
          </cell>
          <cell r="K246">
            <v>0</v>
          </cell>
          <cell r="N246">
            <v>0</v>
          </cell>
          <cell r="Q246">
            <v>0</v>
          </cell>
          <cell r="T246">
            <v>0</v>
          </cell>
          <cell r="W246">
            <v>0</v>
          </cell>
          <cell r="Z246">
            <v>0</v>
          </cell>
          <cell r="AC246">
            <v>0</v>
          </cell>
          <cell r="AF246">
            <v>0</v>
          </cell>
          <cell r="AI246">
            <v>0</v>
          </cell>
          <cell r="AL246">
            <v>0</v>
          </cell>
          <cell r="AM246">
            <v>0</v>
          </cell>
        </row>
        <row r="247">
          <cell r="B247">
            <v>0</v>
          </cell>
          <cell r="C247">
            <v>85.1</v>
          </cell>
          <cell r="E247">
            <v>0</v>
          </cell>
          <cell r="F247">
            <v>85.1</v>
          </cell>
          <cell r="H247">
            <v>0</v>
          </cell>
          <cell r="I247">
            <v>85.1</v>
          </cell>
          <cell r="K247">
            <v>0</v>
          </cell>
          <cell r="L247">
            <v>108.5</v>
          </cell>
          <cell r="N247">
            <v>0</v>
          </cell>
          <cell r="O247">
            <v>108.5</v>
          </cell>
          <cell r="Q247">
            <v>0</v>
          </cell>
          <cell r="R247">
            <v>108.5</v>
          </cell>
          <cell r="T247">
            <v>0</v>
          </cell>
          <cell r="U247">
            <v>103</v>
          </cell>
          <cell r="W247">
            <v>0</v>
          </cell>
          <cell r="X247">
            <v>103</v>
          </cell>
          <cell r="Z247">
            <v>0</v>
          </cell>
          <cell r="AA247">
            <v>103</v>
          </cell>
          <cell r="AC247">
            <v>0</v>
          </cell>
          <cell r="AD247">
            <v>87</v>
          </cell>
          <cell r="AF247">
            <v>0</v>
          </cell>
          <cell r="AG247">
            <v>87</v>
          </cell>
          <cell r="AI247">
            <v>0</v>
          </cell>
          <cell r="AJ247">
            <v>87</v>
          </cell>
          <cell r="AL247">
            <v>0</v>
          </cell>
          <cell r="AM247">
            <v>1150.8</v>
          </cell>
        </row>
        <row r="248">
          <cell r="B248">
            <v>0</v>
          </cell>
          <cell r="C248">
            <v>0.8</v>
          </cell>
          <cell r="E248">
            <v>0</v>
          </cell>
          <cell r="F248">
            <v>0.8</v>
          </cell>
          <cell r="H248">
            <v>0</v>
          </cell>
          <cell r="I248">
            <v>0.8</v>
          </cell>
          <cell r="K248">
            <v>1.0602564817396154</v>
          </cell>
          <cell r="L248">
            <v>13.2</v>
          </cell>
          <cell r="N248">
            <v>0</v>
          </cell>
          <cell r="O248">
            <v>13.2</v>
          </cell>
          <cell r="Q248">
            <v>0</v>
          </cell>
          <cell r="R248">
            <v>13.2</v>
          </cell>
          <cell r="T248">
            <v>0</v>
          </cell>
          <cell r="U248">
            <v>1.3</v>
          </cell>
          <cell r="W248">
            <v>0</v>
          </cell>
          <cell r="X248">
            <v>1.3</v>
          </cell>
          <cell r="Z248">
            <v>0</v>
          </cell>
          <cell r="AA248">
            <v>1.3</v>
          </cell>
          <cell r="AC248">
            <v>0</v>
          </cell>
          <cell r="AF248">
            <v>0</v>
          </cell>
          <cell r="AI248">
            <v>0</v>
          </cell>
          <cell r="AL248">
            <v>1.0602564817396154</v>
          </cell>
          <cell r="AM248">
            <v>45.9</v>
          </cell>
        </row>
        <row r="249">
          <cell r="B249">
            <v>0</v>
          </cell>
          <cell r="C249">
            <v>13.3</v>
          </cell>
          <cell r="E249">
            <v>0</v>
          </cell>
          <cell r="F249">
            <v>13.3</v>
          </cell>
          <cell r="H249">
            <v>0</v>
          </cell>
          <cell r="I249">
            <v>13.3</v>
          </cell>
          <cell r="K249">
            <v>0.44212991357680509</v>
          </cell>
          <cell r="L249">
            <v>37.200000000000003</v>
          </cell>
          <cell r="N249">
            <v>0</v>
          </cell>
          <cell r="O249">
            <v>37.200000000000003</v>
          </cell>
          <cell r="Q249">
            <v>0</v>
          </cell>
          <cell r="R249">
            <v>37.200000000000003</v>
          </cell>
          <cell r="T249">
            <v>0</v>
          </cell>
          <cell r="U249">
            <v>20.3</v>
          </cell>
          <cell r="W249">
            <v>0</v>
          </cell>
          <cell r="X249">
            <v>20.3</v>
          </cell>
          <cell r="Z249">
            <v>0</v>
          </cell>
          <cell r="AA249">
            <v>20.3</v>
          </cell>
          <cell r="AC249">
            <v>0</v>
          </cell>
          <cell r="AD249">
            <v>2.7</v>
          </cell>
          <cell r="AF249">
            <v>0</v>
          </cell>
          <cell r="AG249">
            <v>2.7</v>
          </cell>
          <cell r="AI249">
            <v>0</v>
          </cell>
          <cell r="AJ249">
            <v>2.7</v>
          </cell>
          <cell r="AL249">
            <v>0.44212991357680509</v>
          </cell>
          <cell r="AM249">
            <v>220.5</v>
          </cell>
        </row>
        <row r="250">
          <cell r="B250">
            <v>0</v>
          </cell>
          <cell r="E250">
            <v>0</v>
          </cell>
          <cell r="H250">
            <v>0</v>
          </cell>
          <cell r="K250">
            <v>0</v>
          </cell>
          <cell r="N250">
            <v>0</v>
          </cell>
          <cell r="Q250">
            <v>0</v>
          </cell>
          <cell r="T250">
            <v>0</v>
          </cell>
          <cell r="W250">
            <v>0</v>
          </cell>
          <cell r="Z250">
            <v>0</v>
          </cell>
          <cell r="AC250">
            <v>0</v>
          </cell>
          <cell r="AF250">
            <v>0</v>
          </cell>
          <cell r="AI250">
            <v>0</v>
          </cell>
          <cell r="AL250">
            <v>0</v>
          </cell>
          <cell r="AM250">
            <v>0</v>
          </cell>
        </row>
        <row r="251">
          <cell r="B251">
            <v>0</v>
          </cell>
          <cell r="E251">
            <v>0</v>
          </cell>
          <cell r="H251">
            <v>0</v>
          </cell>
          <cell r="K251">
            <v>0</v>
          </cell>
          <cell r="N251">
            <v>0</v>
          </cell>
          <cell r="Q251">
            <v>0</v>
          </cell>
          <cell r="T251">
            <v>0</v>
          </cell>
          <cell r="W251">
            <v>0</v>
          </cell>
          <cell r="Z251">
            <v>0</v>
          </cell>
          <cell r="AC251">
            <v>0</v>
          </cell>
          <cell r="AF251">
            <v>0</v>
          </cell>
          <cell r="AI251">
            <v>0</v>
          </cell>
          <cell r="AL251">
            <v>0</v>
          </cell>
          <cell r="AM251">
            <v>0</v>
          </cell>
        </row>
        <row r="252">
          <cell r="B252">
            <v>0</v>
          </cell>
          <cell r="C252">
            <v>52.7</v>
          </cell>
          <cell r="E252">
            <v>0.58447346011921653</v>
          </cell>
          <cell r="F252">
            <v>52.7</v>
          </cell>
          <cell r="H252">
            <v>0.97406923950056745</v>
          </cell>
          <cell r="I252">
            <v>52.7</v>
          </cell>
          <cell r="K252">
            <v>0.31605519933091719</v>
          </cell>
          <cell r="L252">
            <v>59.8</v>
          </cell>
          <cell r="N252">
            <v>1.9375317504141361</v>
          </cell>
          <cell r="O252">
            <v>59.8</v>
          </cell>
          <cell r="Q252">
            <v>0</v>
          </cell>
          <cell r="R252">
            <v>59.8</v>
          </cell>
          <cell r="T252">
            <v>0</v>
          </cell>
          <cell r="U252">
            <v>1.3</v>
          </cell>
          <cell r="W252">
            <v>0</v>
          </cell>
          <cell r="X252">
            <v>1.3</v>
          </cell>
          <cell r="Z252">
            <v>0</v>
          </cell>
          <cell r="AA252">
            <v>1.3</v>
          </cell>
          <cell r="AC252">
            <v>0</v>
          </cell>
          <cell r="AF252">
            <v>0</v>
          </cell>
          <cell r="AI252">
            <v>0</v>
          </cell>
          <cell r="AL252">
            <v>3.8121296493648371</v>
          </cell>
          <cell r="AM252">
            <v>341.4</v>
          </cell>
        </row>
        <row r="253">
          <cell r="B253">
            <v>0</v>
          </cell>
          <cell r="C253">
            <v>53.5</v>
          </cell>
          <cell r="E253">
            <v>8.823718421799601</v>
          </cell>
          <cell r="F253">
            <v>53.5</v>
          </cell>
          <cell r="H253">
            <v>2.0958569807037457</v>
          </cell>
          <cell r="I253">
            <v>53.5</v>
          </cell>
          <cell r="K253">
            <v>45.293967103429054</v>
          </cell>
          <cell r="L253">
            <v>147.5</v>
          </cell>
          <cell r="N253">
            <v>13.015676421866372</v>
          </cell>
          <cell r="O253">
            <v>147.5</v>
          </cell>
          <cell r="Q253">
            <v>0</v>
          </cell>
          <cell r="R253">
            <v>147.5</v>
          </cell>
          <cell r="T253">
            <v>0</v>
          </cell>
          <cell r="U253">
            <v>89</v>
          </cell>
          <cell r="W253">
            <v>0</v>
          </cell>
          <cell r="X253">
            <v>89</v>
          </cell>
          <cell r="Z253">
            <v>0</v>
          </cell>
          <cell r="AA253">
            <v>89</v>
          </cell>
          <cell r="AC253">
            <v>0</v>
          </cell>
          <cell r="AD253">
            <v>52.2</v>
          </cell>
          <cell r="AF253">
            <v>0</v>
          </cell>
          <cell r="AG253">
            <v>52.2</v>
          </cell>
          <cell r="AI253">
            <v>0</v>
          </cell>
          <cell r="AJ253">
            <v>52.2</v>
          </cell>
          <cell r="AL253">
            <v>69.229218927798769</v>
          </cell>
          <cell r="AM253">
            <v>1026.5999999999999</v>
          </cell>
        </row>
        <row r="254">
          <cell r="B254">
            <v>0</v>
          </cell>
          <cell r="E254">
            <v>0</v>
          </cell>
          <cell r="H254">
            <v>4.4956810442678767</v>
          </cell>
          <cell r="K254">
            <v>0.18506830220239753</v>
          </cell>
          <cell r="N254">
            <v>12.048892876863611</v>
          </cell>
          <cell r="Q254">
            <v>0</v>
          </cell>
          <cell r="T254">
            <v>0</v>
          </cell>
          <cell r="W254">
            <v>0</v>
          </cell>
          <cell r="Z254">
            <v>0</v>
          </cell>
          <cell r="AC254">
            <v>0</v>
          </cell>
          <cell r="AF254">
            <v>0</v>
          </cell>
          <cell r="AI254">
            <v>0</v>
          </cell>
          <cell r="AL254">
            <v>16.729642223333887</v>
          </cell>
          <cell r="AM254">
            <v>0</v>
          </cell>
        </row>
        <row r="255">
          <cell r="B255">
            <v>0</v>
          </cell>
          <cell r="E255">
            <v>0</v>
          </cell>
          <cell r="H255">
            <v>0</v>
          </cell>
          <cell r="K255">
            <v>0</v>
          </cell>
          <cell r="N255">
            <v>0</v>
          </cell>
          <cell r="Q255">
            <v>0</v>
          </cell>
          <cell r="T255">
            <v>0</v>
          </cell>
          <cell r="W255">
            <v>0</v>
          </cell>
          <cell r="Z255">
            <v>0</v>
          </cell>
          <cell r="AC255">
            <v>0</v>
          </cell>
          <cell r="AF255">
            <v>0</v>
          </cell>
          <cell r="AI255">
            <v>0</v>
          </cell>
          <cell r="AL255">
            <v>0</v>
          </cell>
          <cell r="AM255">
            <v>0</v>
          </cell>
        </row>
        <row r="256">
          <cell r="B256">
            <v>0</v>
          </cell>
          <cell r="E256">
            <v>0</v>
          </cell>
          <cell r="H256">
            <v>0</v>
          </cell>
          <cell r="K256">
            <v>0</v>
          </cell>
          <cell r="L256">
            <v>2.2999999999999998</v>
          </cell>
          <cell r="N256">
            <v>0</v>
          </cell>
          <cell r="O256">
            <v>2.2999999999999998</v>
          </cell>
          <cell r="Q256">
            <v>0</v>
          </cell>
          <cell r="R256">
            <v>2.2999999999999998</v>
          </cell>
          <cell r="T256">
            <v>0</v>
          </cell>
          <cell r="U256">
            <v>2.7</v>
          </cell>
          <cell r="W256">
            <v>0</v>
          </cell>
          <cell r="X256">
            <v>2.7</v>
          </cell>
          <cell r="Z256">
            <v>0</v>
          </cell>
          <cell r="AA256">
            <v>2.7</v>
          </cell>
          <cell r="AC256">
            <v>0</v>
          </cell>
          <cell r="AF256">
            <v>0</v>
          </cell>
          <cell r="AI256">
            <v>0</v>
          </cell>
          <cell r="AL256">
            <v>0</v>
          </cell>
          <cell r="AM256">
            <v>15</v>
          </cell>
        </row>
        <row r="257">
          <cell r="B257">
            <v>0</v>
          </cell>
          <cell r="E257">
            <v>0</v>
          </cell>
          <cell r="H257">
            <v>0</v>
          </cell>
          <cell r="K257">
            <v>0</v>
          </cell>
          <cell r="N257">
            <v>0</v>
          </cell>
          <cell r="Q257">
            <v>0</v>
          </cell>
          <cell r="T257">
            <v>0</v>
          </cell>
          <cell r="W257">
            <v>0</v>
          </cell>
          <cell r="Z257">
            <v>0</v>
          </cell>
          <cell r="AC257">
            <v>0</v>
          </cell>
          <cell r="AF257">
            <v>0</v>
          </cell>
          <cell r="AI257">
            <v>0</v>
          </cell>
          <cell r="AL257">
            <v>0</v>
          </cell>
          <cell r="AM257">
            <v>0</v>
          </cell>
        </row>
        <row r="258">
          <cell r="B258">
            <v>0</v>
          </cell>
          <cell r="E258">
            <v>0</v>
          </cell>
          <cell r="H258">
            <v>0</v>
          </cell>
          <cell r="K258">
            <v>0</v>
          </cell>
          <cell r="N258">
            <v>0</v>
          </cell>
          <cell r="Q258">
            <v>0</v>
          </cell>
          <cell r="T258">
            <v>0</v>
          </cell>
          <cell r="W258">
            <v>0</v>
          </cell>
          <cell r="Z258">
            <v>0</v>
          </cell>
          <cell r="AC258">
            <v>0</v>
          </cell>
          <cell r="AF258">
            <v>0</v>
          </cell>
          <cell r="AI258">
            <v>0</v>
          </cell>
          <cell r="AL258">
            <v>0</v>
          </cell>
          <cell r="AM258">
            <v>0</v>
          </cell>
        </row>
        <row r="259">
          <cell r="B259">
            <v>0</v>
          </cell>
          <cell r="E259">
            <v>0</v>
          </cell>
          <cell r="H259">
            <v>0</v>
          </cell>
          <cell r="K259">
            <v>0</v>
          </cell>
          <cell r="N259">
            <v>0</v>
          </cell>
          <cell r="Q259">
            <v>0</v>
          </cell>
          <cell r="T259">
            <v>0</v>
          </cell>
          <cell r="W259">
            <v>0</v>
          </cell>
          <cell r="Z259">
            <v>0</v>
          </cell>
          <cell r="AC259">
            <v>0</v>
          </cell>
          <cell r="AF259">
            <v>0</v>
          </cell>
          <cell r="AI259">
            <v>0</v>
          </cell>
          <cell r="AL259">
            <v>0</v>
          </cell>
          <cell r="AM259">
            <v>0</v>
          </cell>
        </row>
        <row r="263">
          <cell r="B263">
            <v>16.73482456140351</v>
          </cell>
          <cell r="C263">
            <v>3444.4</v>
          </cell>
          <cell r="D263">
            <v>0</v>
          </cell>
          <cell r="E263">
            <v>1258.871666193585</v>
          </cell>
          <cell r="F263">
            <v>3444.2</v>
          </cell>
          <cell r="G263">
            <v>0</v>
          </cell>
          <cell r="H263">
            <v>949.78064415437007</v>
          </cell>
          <cell r="I263">
            <v>3443.9</v>
          </cell>
          <cell r="J263">
            <v>0</v>
          </cell>
          <cell r="K263">
            <v>1068.6796292166157</v>
          </cell>
          <cell r="L263">
            <v>3384.8</v>
          </cell>
          <cell r="M263">
            <v>0</v>
          </cell>
          <cell r="N263">
            <v>1559.2647156267258</v>
          </cell>
          <cell r="O263">
            <v>3384.8</v>
          </cell>
          <cell r="P263">
            <v>0</v>
          </cell>
          <cell r="Q263">
            <v>0</v>
          </cell>
          <cell r="R263">
            <v>3385</v>
          </cell>
          <cell r="S263">
            <v>0</v>
          </cell>
          <cell r="T263">
            <v>0</v>
          </cell>
          <cell r="U263">
            <v>2569.1999999999998</v>
          </cell>
          <cell r="V263">
            <v>0</v>
          </cell>
          <cell r="W263">
            <v>0</v>
          </cell>
          <cell r="X263">
            <v>2569.0300000000002</v>
          </cell>
          <cell r="Y263">
            <v>0</v>
          </cell>
          <cell r="Z263">
            <v>0</v>
          </cell>
          <cell r="AA263">
            <v>2568.8000000000002</v>
          </cell>
          <cell r="AB263">
            <v>0</v>
          </cell>
          <cell r="AC263">
            <v>0</v>
          </cell>
          <cell r="AD263">
            <v>2436.6</v>
          </cell>
          <cell r="AE263">
            <v>0</v>
          </cell>
          <cell r="AF263">
            <v>0</v>
          </cell>
          <cell r="AG263">
            <v>2436.1</v>
          </cell>
          <cell r="AH263">
            <v>0</v>
          </cell>
          <cell r="AI263">
            <v>0</v>
          </cell>
          <cell r="AJ263">
            <v>2436</v>
          </cell>
          <cell r="AK263">
            <v>0</v>
          </cell>
          <cell r="AL263">
            <v>4852.9233583721143</v>
          </cell>
          <cell r="AM263">
            <v>35502.83</v>
          </cell>
          <cell r="AN263">
            <v>0</v>
          </cell>
        </row>
        <row r="267">
          <cell r="B267">
            <v>0</v>
          </cell>
          <cell r="C267">
            <v>75.400000000000006</v>
          </cell>
          <cell r="E267">
            <v>0</v>
          </cell>
          <cell r="F267">
            <v>150.80000000000001</v>
          </cell>
          <cell r="H267">
            <v>0</v>
          </cell>
          <cell r="I267">
            <v>226.2</v>
          </cell>
          <cell r="K267">
            <v>0</v>
          </cell>
          <cell r="L267">
            <v>301.60000000000002</v>
          </cell>
          <cell r="N267">
            <v>0</v>
          </cell>
          <cell r="O267">
            <v>377</v>
          </cell>
          <cell r="Q267">
            <v>0</v>
          </cell>
          <cell r="R267">
            <v>452.4</v>
          </cell>
          <cell r="T267">
            <v>0</v>
          </cell>
          <cell r="U267">
            <v>527.79999999999995</v>
          </cell>
          <cell r="W267">
            <v>0</v>
          </cell>
          <cell r="X267">
            <v>603.20000000000005</v>
          </cell>
          <cell r="Z267">
            <v>0</v>
          </cell>
          <cell r="AA267">
            <v>678.6</v>
          </cell>
          <cell r="AC267">
            <v>0</v>
          </cell>
          <cell r="AD267">
            <v>753.9</v>
          </cell>
          <cell r="AF267">
            <v>0</v>
          </cell>
          <cell r="AG267">
            <v>829.1</v>
          </cell>
          <cell r="AI267">
            <v>0</v>
          </cell>
          <cell r="AJ267">
            <v>904.3</v>
          </cell>
          <cell r="AL267">
            <v>0</v>
          </cell>
          <cell r="AM267">
            <v>904.3</v>
          </cell>
        </row>
        <row r="268">
          <cell r="B268">
            <v>0</v>
          </cell>
          <cell r="C268">
            <v>75.400000000000006</v>
          </cell>
          <cell r="E268">
            <v>0</v>
          </cell>
          <cell r="F268">
            <v>75.400000000000006</v>
          </cell>
          <cell r="H268">
            <v>0</v>
          </cell>
          <cell r="I268">
            <v>75.400000000000006</v>
          </cell>
          <cell r="K268">
            <v>0</v>
          </cell>
          <cell r="L268">
            <v>75.400000000000006</v>
          </cell>
          <cell r="N268">
            <v>0</v>
          </cell>
          <cell r="O268">
            <v>75.400000000000006</v>
          </cell>
          <cell r="Q268">
            <v>0</v>
          </cell>
          <cell r="R268">
            <v>75.400000000000006</v>
          </cell>
          <cell r="T268">
            <v>0</v>
          </cell>
          <cell r="U268">
            <v>75.400000000000006</v>
          </cell>
          <cell r="W268">
            <v>0</v>
          </cell>
          <cell r="X268">
            <v>75.400000000000006</v>
          </cell>
          <cell r="Z268">
            <v>0</v>
          </cell>
          <cell r="AA268">
            <v>75.400000000000006</v>
          </cell>
          <cell r="AC268">
            <v>0</v>
          </cell>
          <cell r="AD268">
            <v>75.3</v>
          </cell>
          <cell r="AF268">
            <v>0</v>
          </cell>
          <cell r="AG268">
            <v>75.2</v>
          </cell>
          <cell r="AI268">
            <v>0</v>
          </cell>
          <cell r="AJ268">
            <v>75.2</v>
          </cell>
          <cell r="AL268">
            <v>0</v>
          </cell>
          <cell r="AM268">
            <v>904.3</v>
          </cell>
        </row>
        <row r="269">
          <cell r="B269">
            <v>0</v>
          </cell>
          <cell r="E269">
            <v>0</v>
          </cell>
          <cell r="H269">
            <v>0</v>
          </cell>
          <cell r="K269">
            <v>0</v>
          </cell>
          <cell r="N269">
            <v>0</v>
          </cell>
          <cell r="Q269">
            <v>0</v>
          </cell>
          <cell r="T269">
            <v>0</v>
          </cell>
          <cell r="W269">
            <v>0</v>
          </cell>
          <cell r="Z269">
            <v>0</v>
          </cell>
          <cell r="AC269">
            <v>0</v>
          </cell>
          <cell r="AF269">
            <v>0</v>
          </cell>
          <cell r="AI269">
            <v>0</v>
          </cell>
          <cell r="AL269">
            <v>0</v>
          </cell>
          <cell r="AM269">
            <v>0</v>
          </cell>
        </row>
        <row r="270">
          <cell r="B270">
            <v>0</v>
          </cell>
          <cell r="E270">
            <v>0</v>
          </cell>
          <cell r="H270">
            <v>0</v>
          </cell>
          <cell r="K270">
            <v>0</v>
          </cell>
          <cell r="N270">
            <v>0</v>
          </cell>
          <cell r="Q270">
            <v>0</v>
          </cell>
          <cell r="T270">
            <v>0</v>
          </cell>
          <cell r="W270">
            <v>0</v>
          </cell>
          <cell r="Z270">
            <v>0</v>
          </cell>
          <cell r="AC270">
            <v>0</v>
          </cell>
          <cell r="AF270">
            <v>0</v>
          </cell>
          <cell r="AI270">
            <v>0</v>
          </cell>
          <cell r="AL270">
            <v>0</v>
          </cell>
          <cell r="AM27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q.IR.NIC12"/>
      <sheetName val="Inicio"/>
      <sheetName val="AJBA2003"/>
      <sheetName val="Datos1"/>
      <sheetName val="Ajustes"/>
      <sheetName val="Adicional"/>
      <sheetName val="ActActivo"/>
      <sheetName val="Actpasivo"/>
      <sheetName val="Act.Patrimonio"/>
      <sheetName val="Agregados"/>
      <sheetName val="Desarrollo"/>
      <sheetName val="EGPF2003"/>
      <sheetName val="EGPN2003"/>
      <sheetName val="AsientoREIEGyP"/>
      <sheetName val="EGyPN"/>
      <sheetName val="EGyPF"/>
      <sheetName val="EGyPT"/>
      <sheetName val="IBgeneral"/>
      <sheetName val="FACTORES"/>
      <sheetName val="AsientosREI"/>
      <sheetName val="PDT"/>
      <sheetName val="BGeneral"/>
      <sheetName val="Cambio"/>
      <sheetName val="AJUSTE - ACUM"/>
      <sheetName val="BD"/>
      <sheetName val="BC"/>
      <sheetName val="Carga de Datos"/>
      <sheetName val="VALORES"/>
      <sheetName val="Taller"/>
      <sheetName val="Costo Auto"/>
      <sheetName val="Repuestos"/>
      <sheetName val="Venta Auto"/>
      <sheetName val="Costo-Venta"/>
      <sheetName val="Comp-seguros"/>
      <sheetName val="Tipo-serv"/>
      <sheetName val="Pasos-taller"/>
      <sheetName val="AJUSTE - ACUM. 2003-12-PRELIMIN"/>
    </sheetNames>
    <sheetDataSet>
      <sheetData sheetId="0" refreshError="1"/>
      <sheetData sheetId="1" refreshError="1"/>
      <sheetData sheetId="2" refreshError="1">
        <row r="31">
          <cell r="A31" t="str">
            <v xml:space="preserve"> MES\AÑO</v>
          </cell>
          <cell r="O31">
            <v>1999</v>
          </cell>
          <cell r="P31">
            <v>2000</v>
          </cell>
          <cell r="Q31">
            <v>2001</v>
          </cell>
        </row>
        <row r="32">
          <cell r="N32">
            <v>1</v>
          </cell>
          <cell r="O32">
            <v>1.05</v>
          </cell>
          <cell r="P32">
            <v>1.01</v>
          </cell>
          <cell r="Q32">
            <v>1.0322398190045248</v>
          </cell>
        </row>
        <row r="33">
          <cell r="N33">
            <v>2</v>
          </cell>
          <cell r="O33">
            <v>1.024</v>
          </cell>
          <cell r="P33">
            <v>1.0209999999999999</v>
          </cell>
          <cell r="Q33">
            <v>1.0357548240635641</v>
          </cell>
        </row>
        <row r="34">
          <cell r="N34">
            <v>3</v>
          </cell>
          <cell r="O34">
            <v>1.0569999999999999</v>
          </cell>
          <cell r="P34">
            <v>1.0109999999999999</v>
          </cell>
          <cell r="Q34">
            <v>1.0354609929078014</v>
          </cell>
        </row>
        <row r="35">
          <cell r="N35">
            <v>4</v>
          </cell>
          <cell r="O35">
            <v>1.056</v>
          </cell>
          <cell r="P35">
            <v>1.014</v>
          </cell>
          <cell r="Q35">
            <v>1.0169963778211202</v>
          </cell>
        </row>
        <row r="36">
          <cell r="N36">
            <v>5</v>
          </cell>
          <cell r="O36">
            <v>1.0569999999999999</v>
          </cell>
          <cell r="P36">
            <v>1.006</v>
          </cell>
          <cell r="Q36">
            <v>1.0074523875241512</v>
          </cell>
        </row>
        <row r="37">
          <cell r="N37">
            <v>6</v>
          </cell>
          <cell r="O37">
            <v>1.0569999999999999</v>
          </cell>
          <cell r="P37">
            <v>1.01</v>
          </cell>
          <cell r="Q37">
            <v>0</v>
          </cell>
        </row>
        <row r="38">
          <cell r="N38">
            <v>7</v>
          </cell>
          <cell r="O38">
            <v>1.0569999999999999</v>
          </cell>
          <cell r="P38">
            <v>1.0149999999999999</v>
          </cell>
          <cell r="Q38">
            <v>0</v>
          </cell>
        </row>
        <row r="39">
          <cell r="N39">
            <v>8</v>
          </cell>
          <cell r="O39">
            <v>1.042</v>
          </cell>
          <cell r="P39">
            <v>1.0149999999999999</v>
          </cell>
          <cell r="Q39">
            <v>0</v>
          </cell>
        </row>
        <row r="40">
          <cell r="N40">
            <v>9</v>
          </cell>
          <cell r="O40">
            <v>1.018</v>
          </cell>
          <cell r="P40">
            <v>1.0049999999999999</v>
          </cell>
          <cell r="Q40">
            <v>0</v>
          </cell>
        </row>
        <row r="41">
          <cell r="N41">
            <v>10</v>
          </cell>
          <cell r="O41">
            <v>1.01</v>
          </cell>
          <cell r="P41">
            <v>1.0029999999999999</v>
          </cell>
          <cell r="Q41">
            <v>0</v>
          </cell>
        </row>
        <row r="42">
          <cell r="N42">
            <v>11</v>
          </cell>
          <cell r="O42">
            <v>1.0109999999999999</v>
          </cell>
          <cell r="P42">
            <v>0.999</v>
          </cell>
          <cell r="Q42">
            <v>0</v>
          </cell>
        </row>
        <row r="43">
          <cell r="N43">
            <v>12</v>
          </cell>
          <cell r="O43">
            <v>1.004</v>
          </cell>
          <cell r="P43">
            <v>1</v>
          </cell>
          <cell r="Q43">
            <v>1</v>
          </cell>
        </row>
        <row r="44">
          <cell r="N44" t="str">
            <v>Promedio</v>
          </cell>
          <cell r="O44">
            <v>1.0369999999999999</v>
          </cell>
          <cell r="P44">
            <v>1.008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Hoja2"/>
      <sheetName val="AJBA2003"/>
      <sheetName val="BC 2012."/>
      <sheetName val="Reporte de Control de Pagos Lib"/>
      <sheetName val="M Y ENSERES"/>
      <sheetName val="PORTAFOLIOS"/>
    </sheetNames>
    <sheetDataSet>
      <sheetData sheetId="0" refreshError="1"/>
      <sheetData sheetId="1">
        <row r="3">
          <cell r="A3" t="str">
            <v>RIESGOS GENERALES</v>
          </cell>
        </row>
        <row r="4">
          <cell r="A4" t="str">
            <v>AUTOS</v>
          </cell>
        </row>
        <row r="5">
          <cell r="A5" t="str">
            <v>LÍNEAS PERSONALES</v>
          </cell>
        </row>
        <row r="8">
          <cell r="A8" t="str">
            <v>DIVISIÓN DE NEGOCIOS VEHICULARES</v>
          </cell>
        </row>
        <row r="9">
          <cell r="A9" t="str">
            <v>DIVISIÓN DE SINIESTROS</v>
          </cell>
        </row>
        <row r="13">
          <cell r="A13" t="str">
            <v>CORREDORES</v>
          </cell>
        </row>
        <row r="14">
          <cell r="A14" t="str">
            <v>PROVINCIAS</v>
          </cell>
        </row>
        <row r="15">
          <cell r="A15" t="str">
            <v>ALIANZAS</v>
          </cell>
        </row>
        <row r="16">
          <cell r="A16" t="str">
            <v>CANALES DIRECTOS</v>
          </cell>
        </row>
        <row r="17">
          <cell r="A17" t="str">
            <v>NEGOCIOS EMP. CREDICORP</v>
          </cell>
        </row>
        <row r="20">
          <cell r="A20" t="str">
            <v>SOLICITADO</v>
          </cell>
        </row>
        <row r="21">
          <cell r="A21" t="str">
            <v>APROBADO</v>
          </cell>
        </row>
        <row r="22">
          <cell r="A22" t="str">
            <v>EXTRAORDINARIO</v>
          </cell>
        </row>
        <row r="23">
          <cell r="A23" t="str">
            <v>RECHAZADO</v>
          </cell>
        </row>
        <row r="26">
          <cell r="A26" t="str">
            <v>CUPÓN VENCIDO</v>
          </cell>
        </row>
        <row r="27">
          <cell r="A27" t="str">
            <v>PÓLIZA NO CONTABA CON COBERTURA</v>
          </cell>
        </row>
        <row r="28">
          <cell r="A28" t="str">
            <v>RECHAZO TÉCNICO DE SINIESTROS</v>
          </cell>
        </row>
        <row r="29">
          <cell r="A29" t="str">
            <v>EXCESO EN LA COBERTURA</v>
          </cell>
        </row>
        <row r="30">
          <cell r="A30" t="str">
            <v>DISCONFORMIDAD EN LA LIQUIDACIÓN</v>
          </cell>
        </row>
        <row r="31">
          <cell r="A31" t="str">
            <v>OTRO</v>
          </cell>
        </row>
        <row r="34">
          <cell r="A34" t="str">
            <v>ACCIDENTES PERSONALES</v>
          </cell>
        </row>
        <row r="35">
          <cell r="A35" t="str">
            <v>ACPE</v>
          </cell>
        </row>
        <row r="36">
          <cell r="A36" t="str">
            <v>AGRICOLA</v>
          </cell>
        </row>
        <row r="37">
          <cell r="A37" t="str">
            <v>ANIMALES</v>
          </cell>
        </row>
        <row r="38">
          <cell r="A38" t="str">
            <v>AUTOMOVILES</v>
          </cell>
        </row>
        <row r="39">
          <cell r="A39" t="str">
            <v>AVIACION</v>
          </cell>
        </row>
        <row r="40">
          <cell r="A40" t="str">
            <v>BANCOS</v>
          </cell>
        </row>
        <row r="41">
          <cell r="A41" t="str">
            <v>CASCOS NO PESQUEROS</v>
          </cell>
        </row>
        <row r="42">
          <cell r="A42" t="str">
            <v>CASCOS PESQUEROS</v>
          </cell>
        </row>
        <row r="43">
          <cell r="A43" t="str">
            <v>CAUCIONES</v>
          </cell>
        </row>
        <row r="44">
          <cell r="A44" t="str">
            <v>CEXP</v>
          </cell>
        </row>
        <row r="45">
          <cell r="A45" t="str">
            <v>CINT</v>
          </cell>
        </row>
        <row r="46">
          <cell r="A46" t="str">
            <v>DESCONOCIDO</v>
          </cell>
        </row>
        <row r="47">
          <cell r="A47" t="str">
            <v>DESEMPLEO</v>
          </cell>
        </row>
        <row r="48">
          <cell r="A48" t="str">
            <v>DESHONESTIDAD</v>
          </cell>
        </row>
        <row r="49">
          <cell r="A49" t="str">
            <v>DOMICILIARIO</v>
          </cell>
        </row>
        <row r="50">
          <cell r="A50" t="str">
            <v>EQUIPO ELECTRONICO</v>
          </cell>
        </row>
        <row r="51">
          <cell r="A51" t="str">
            <v>FINC</v>
          </cell>
        </row>
        <row r="52">
          <cell r="A52" t="str">
            <v>INCENDIO</v>
          </cell>
        </row>
        <row r="53">
          <cell r="A53" t="str">
            <v>INFORTUNIO</v>
          </cell>
        </row>
        <row r="54">
          <cell r="A54" t="str">
            <v>LUCRO CESANTE</v>
          </cell>
        </row>
        <row r="55">
          <cell r="A55" t="str">
            <v>MONTAJE TODO RIESGO  (EAR)</v>
          </cell>
        </row>
        <row r="56">
          <cell r="A56" t="str">
            <v>MULTISEGUROS</v>
          </cell>
        </row>
        <row r="57">
          <cell r="A57" t="str">
            <v>RESPONSABILIDAD CIVIL</v>
          </cell>
        </row>
        <row r="58">
          <cell r="A58" t="str">
            <v>ROBO Y/O ASALTO</v>
          </cell>
        </row>
        <row r="59">
          <cell r="A59" t="str">
            <v>ROTURA ACCIDENTAL DE CRISTALES</v>
          </cell>
        </row>
        <row r="60">
          <cell r="A60" t="str">
            <v>ROTURA DE MAQUINARIA</v>
          </cell>
        </row>
        <row r="61">
          <cell r="A61" t="str">
            <v>SEGURO DOMICILIARIO</v>
          </cell>
        </row>
        <row r="62">
          <cell r="A62" t="str">
            <v>SEGURO OBLIGATORIO DE ACCIDENTES DE TRANSITO(SOAT)</v>
          </cell>
        </row>
        <row r="63">
          <cell r="A63" t="str">
            <v>TODO RIESGO CONTRATISTA</v>
          </cell>
        </row>
        <row r="64">
          <cell r="A64" t="str">
            <v>TODO RIESGO CONTRATISTA (CAR)</v>
          </cell>
        </row>
        <row r="65">
          <cell r="A65" t="str">
            <v>TODO RIESGO EQ. CONTRATISTA</v>
          </cell>
        </row>
        <row r="66">
          <cell r="A66" t="str">
            <v>TODO RIESGO EQ. CONTRATISTA (TREC)</v>
          </cell>
        </row>
        <row r="67">
          <cell r="A67" t="str">
            <v>TRANSPORTES</v>
          </cell>
        </row>
        <row r="68">
          <cell r="A68" t="str">
            <v>VIDA</v>
          </cell>
        </row>
        <row r="86">
          <cell r="A86" t="str">
            <v>LIMA</v>
          </cell>
        </row>
        <row r="87">
          <cell r="A87" t="str">
            <v>AREQUIPA</v>
          </cell>
        </row>
        <row r="88">
          <cell r="A88" t="str">
            <v>CHICLAYO</v>
          </cell>
        </row>
        <row r="89">
          <cell r="A89" t="str">
            <v>CUSCO</v>
          </cell>
        </row>
        <row r="90">
          <cell r="A90" t="str">
            <v>IQUITOS</v>
          </cell>
        </row>
        <row r="91">
          <cell r="A91" t="str">
            <v>TRUJILLO</v>
          </cell>
        </row>
        <row r="92">
          <cell r="A92" t="str">
            <v>PUNO</v>
          </cell>
        </row>
        <row r="93">
          <cell r="A93" t="str">
            <v>HUANCAYO</v>
          </cell>
        </row>
        <row r="94">
          <cell r="A94" t="str">
            <v>PIURA</v>
          </cell>
        </row>
        <row r="95">
          <cell r="A95" t="str">
            <v>ILO</v>
          </cell>
        </row>
        <row r="96">
          <cell r="A96" t="str">
            <v>HUÁNUCO</v>
          </cell>
        </row>
        <row r="97">
          <cell r="A97" t="str">
            <v>CHIMBOTE</v>
          </cell>
        </row>
        <row r="98">
          <cell r="A98" t="str">
            <v>CAMANA</v>
          </cell>
        </row>
        <row r="99">
          <cell r="A99" t="str">
            <v>CHINCHA</v>
          </cell>
        </row>
        <row r="100">
          <cell r="A100" t="str">
            <v>HUARAZ</v>
          </cell>
        </row>
        <row r="101">
          <cell r="A101" t="str">
            <v>TACNA</v>
          </cell>
        </row>
        <row r="102">
          <cell r="A102" t="str">
            <v>IC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nsitivities"/>
      <sheetName val="Valuation"/>
      <sheetName val="ROCE &amp; CE"/>
      <sheetName val="Revenues"/>
      <sheetName val="Assumptions"/>
      <sheetName val="Curves"/>
      <sheetName val="Financials"/>
      <sheetName val="FinancialsUSD"/>
      <sheetName val="CS Financials"/>
      <sheetName val="Operations"/>
      <sheetName val="WCap"/>
      <sheetName val="Depreciation"/>
      <sheetName val="Funding"/>
      <sheetName val="Tax"/>
      <sheetName val="PM Template"/>
      <sheetName val="table"/>
      <sheetName val="Datos"/>
      <sheetName val="Hoja2"/>
    </sheetNames>
    <sheetDataSet>
      <sheetData sheetId="0" refreshError="1"/>
      <sheetData sheetId="1" refreshError="1">
        <row r="6">
          <cell r="C6">
            <v>6</v>
          </cell>
          <cell r="D6" t="str">
            <v>Pre Operating Expenses Amount = 100.00 %</v>
          </cell>
        </row>
      </sheetData>
      <sheetData sheetId="2" refreshError="1"/>
      <sheetData sheetId="3" refreshError="1"/>
      <sheetData sheetId="4" refreshError="1"/>
      <sheetData sheetId="5" refreshError="1">
        <row r="10">
          <cell r="D10">
            <v>37346</v>
          </cell>
        </row>
        <row r="12">
          <cell r="D12">
            <v>1</v>
          </cell>
        </row>
      </sheetData>
      <sheetData sheetId="6" refreshError="1">
        <row r="46">
          <cell r="D46">
            <v>37256</v>
          </cell>
          <cell r="E46">
            <v>37437</v>
          </cell>
          <cell r="F46">
            <v>37529</v>
          </cell>
          <cell r="G46">
            <v>37621</v>
          </cell>
          <cell r="H46">
            <v>37711</v>
          </cell>
          <cell r="I46">
            <v>37802</v>
          </cell>
          <cell r="J46">
            <v>37894</v>
          </cell>
          <cell r="K46">
            <v>37986</v>
          </cell>
          <cell r="L46">
            <v>38077</v>
          </cell>
          <cell r="M46">
            <v>38168</v>
          </cell>
          <cell r="N46">
            <v>38230</v>
          </cell>
          <cell r="O46">
            <v>38352</v>
          </cell>
          <cell r="P46">
            <v>38717</v>
          </cell>
          <cell r="Q46">
            <v>39082</v>
          </cell>
          <cell r="R46">
            <v>39447</v>
          </cell>
          <cell r="S46">
            <v>39813</v>
          </cell>
          <cell r="T46">
            <v>40178</v>
          </cell>
          <cell r="U46">
            <v>40543</v>
          </cell>
          <cell r="V46">
            <v>40908</v>
          </cell>
          <cell r="W46">
            <v>41274</v>
          </cell>
          <cell r="X46">
            <v>41639</v>
          </cell>
          <cell r="Y46">
            <v>42004</v>
          </cell>
          <cell r="Z46">
            <v>42369</v>
          </cell>
          <cell r="AA46">
            <v>42735</v>
          </cell>
          <cell r="AB46">
            <v>43100</v>
          </cell>
          <cell r="AC46">
            <v>43465</v>
          </cell>
          <cell r="AD46">
            <v>43830</v>
          </cell>
          <cell r="AE46">
            <v>44196</v>
          </cell>
          <cell r="AF46">
            <v>44561</v>
          </cell>
          <cell r="AG46">
            <v>44926</v>
          </cell>
          <cell r="AH46">
            <v>45291</v>
          </cell>
          <cell r="AI46">
            <v>45657</v>
          </cell>
          <cell r="AJ46">
            <v>46022</v>
          </cell>
          <cell r="AK46">
            <v>46387</v>
          </cell>
          <cell r="AL46">
            <v>46752</v>
          </cell>
          <cell r="AM46">
            <v>47118</v>
          </cell>
          <cell r="AN46">
            <v>47483</v>
          </cell>
          <cell r="AO46">
            <v>47848</v>
          </cell>
          <cell r="AP46">
            <v>48213</v>
          </cell>
          <cell r="AQ46">
            <v>48579</v>
          </cell>
          <cell r="AR46">
            <v>48944</v>
          </cell>
          <cell r="AS46">
            <v>49187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</row>
        <row r="48">
          <cell r="D48">
            <v>3.492</v>
          </cell>
          <cell r="E48">
            <v>3.5</v>
          </cell>
          <cell r="F48">
            <v>3.492</v>
          </cell>
          <cell r="G48">
            <v>3.4937130243855932</v>
          </cell>
          <cell r="H48">
            <v>3.55</v>
          </cell>
          <cell r="I48">
            <v>3.55</v>
          </cell>
          <cell r="J48">
            <v>3.6</v>
          </cell>
          <cell r="K48">
            <v>3.67</v>
          </cell>
          <cell r="L48">
            <v>3.68</v>
          </cell>
          <cell r="M48">
            <v>3.68</v>
          </cell>
          <cell r="N48">
            <v>3.69</v>
          </cell>
          <cell r="O48">
            <v>3.7</v>
          </cell>
          <cell r="P48">
            <v>3.78</v>
          </cell>
          <cell r="Q48">
            <v>3.92</v>
          </cell>
          <cell r="R48">
            <v>4.05</v>
          </cell>
          <cell r="S48">
            <v>4.1900000000000004</v>
          </cell>
          <cell r="T48">
            <v>4.34</v>
          </cell>
          <cell r="U48">
            <v>4.49</v>
          </cell>
          <cell r="V48">
            <v>4.5163085937500007</v>
          </cell>
          <cell r="W48">
            <v>4.5427713394165048</v>
          </cell>
          <cell r="X48">
            <v>4.5693891402333984</v>
          </cell>
          <cell r="Y48">
            <v>4.5961629047269534</v>
          </cell>
          <cell r="Z48">
            <v>4.6230935467468379</v>
          </cell>
          <cell r="AA48">
            <v>4.6501819854973077</v>
          </cell>
          <cell r="AB48">
            <v>4.6774291455685812</v>
          </cell>
          <cell r="AC48">
            <v>4.7048359569683971</v>
          </cell>
          <cell r="AD48">
            <v>4.7324033551537594</v>
          </cell>
          <cell r="AE48">
            <v>4.7601322810628632</v>
          </cell>
          <cell r="AF48">
            <v>4.7880236811472159</v>
          </cell>
          <cell r="AG48">
            <v>4.8160785074039376</v>
          </cell>
          <cell r="AH48">
            <v>4.8442977174082573</v>
          </cell>
          <cell r="AI48">
            <v>4.8726822743461966</v>
          </cell>
          <cell r="AJ48">
            <v>4.9012331470474439</v>
          </cell>
          <cell r="AK48">
            <v>4.9299513100184251</v>
          </cell>
          <cell r="AL48">
            <v>4.9588377434755646</v>
          </cell>
          <cell r="AM48">
            <v>4.9878934333787415</v>
          </cell>
          <cell r="AN48">
            <v>5.0171193714649451</v>
          </cell>
          <cell r="AO48">
            <v>5.0465165552821221</v>
          </cell>
          <cell r="AP48">
            <v>5.0760859882232285</v>
          </cell>
          <cell r="AQ48">
            <v>5.1058286795604744</v>
          </cell>
          <cell r="AR48">
            <v>5.1357456444797736</v>
          </cell>
          <cell r="AS48">
            <v>5.1557876104340012</v>
          </cell>
        </row>
        <row r="49">
          <cell r="D49">
            <v>0.28636884306987398</v>
          </cell>
          <cell r="E49">
            <v>0.2857142857142857</v>
          </cell>
          <cell r="F49">
            <v>0.28636884306987398</v>
          </cell>
          <cell r="G49">
            <v>0.28622843176304119</v>
          </cell>
          <cell r="H49">
            <v>0.28169014084507044</v>
          </cell>
          <cell r="I49">
            <v>0.28169014084507044</v>
          </cell>
          <cell r="J49">
            <v>0.27777777777777779</v>
          </cell>
          <cell r="K49">
            <v>0.27247956403269757</v>
          </cell>
          <cell r="L49">
            <v>0.27173913043478259</v>
          </cell>
          <cell r="M49">
            <v>0.27173913043478259</v>
          </cell>
          <cell r="N49">
            <v>0.2710027100271003</v>
          </cell>
          <cell r="O49">
            <v>0.27027027027027023</v>
          </cell>
          <cell r="P49">
            <v>0.26455026455026459</v>
          </cell>
          <cell r="Q49">
            <v>0.25510204081632654</v>
          </cell>
          <cell r="R49">
            <v>0.24691358024691359</v>
          </cell>
          <cell r="S49">
            <v>0.2386634844868735</v>
          </cell>
          <cell r="T49">
            <v>0.2304147465437788</v>
          </cell>
          <cell r="U49">
            <v>0.22271714922048996</v>
          </cell>
          <cell r="V49">
            <v>0.2214197677687201</v>
          </cell>
          <cell r="W49">
            <v>0.22012994387880522</v>
          </cell>
          <cell r="X49">
            <v>0.21884763352611314</v>
          </cell>
          <cell r="Y49">
            <v>0.2175727929424659</v>
          </cell>
          <cell r="Z49">
            <v>0.21630537861464569</v>
          </cell>
          <cell r="AA49">
            <v>0.21504534728290989</v>
          </cell>
          <cell r="AB49">
            <v>0.2137926559395143</v>
          </cell>
          <cell r="AC49">
            <v>0.21254726182724529</v>
          </cell>
          <cell r="AD49">
            <v>0.21130912243796032</v>
          </cell>
          <cell r="AE49">
            <v>0.21007819551113727</v>
          </cell>
          <cell r="AF49">
            <v>0.20885443903243162</v>
          </cell>
          <cell r="AG49">
            <v>0.2076378112322427</v>
          </cell>
          <cell r="AH49">
            <v>0.20642827058428789</v>
          </cell>
          <cell r="AI49">
            <v>0.20522577580418525</v>
          </cell>
          <cell r="AJ49">
            <v>0.20403028584804436</v>
          </cell>
          <cell r="AK49">
            <v>0.20284175991106546</v>
          </cell>
          <cell r="AL49">
            <v>0.20166015742614662</v>
          </cell>
          <cell r="AM49">
            <v>0.20048543806249916</v>
          </cell>
          <cell r="AN49">
            <v>0.19931756172427101</v>
          </cell>
          <cell r="AO49">
            <v>0.19815648854917819</v>
          </cell>
          <cell r="AP49">
            <v>0.19700217890714414</v>
          </cell>
          <cell r="AQ49">
            <v>0.19585459339894717</v>
          </cell>
          <cell r="AR49">
            <v>0.19471369285487564</v>
          </cell>
          <cell r="AS49">
            <v>0.19395678712138076</v>
          </cell>
        </row>
        <row r="50">
          <cell r="D50">
            <v>0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M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1</v>
          </cell>
          <cell r="AF52">
            <v>1</v>
          </cell>
          <cell r="AG52">
            <v>1</v>
          </cell>
          <cell r="AH52">
            <v>1</v>
          </cell>
          <cell r="AI52">
            <v>1</v>
          </cell>
          <cell r="AJ52">
            <v>1</v>
          </cell>
          <cell r="AK52">
            <v>1</v>
          </cell>
          <cell r="AL52">
            <v>1</v>
          </cell>
          <cell r="AM52">
            <v>1</v>
          </cell>
          <cell r="AN52">
            <v>1</v>
          </cell>
          <cell r="AO52">
            <v>1</v>
          </cell>
          <cell r="AP52">
            <v>1</v>
          </cell>
          <cell r="AQ52">
            <v>1</v>
          </cell>
          <cell r="AR52">
            <v>1</v>
          </cell>
          <cell r="AS52">
            <v>1</v>
          </cell>
        </row>
        <row r="53">
          <cell r="E53">
            <v>3.496</v>
          </cell>
          <cell r="F53">
            <v>3.496</v>
          </cell>
          <cell r="G53">
            <v>3.4928565121927964</v>
          </cell>
          <cell r="H53">
            <v>3.5218565121927963</v>
          </cell>
          <cell r="I53">
            <v>3.55</v>
          </cell>
          <cell r="J53">
            <v>3.5750000000000002</v>
          </cell>
          <cell r="K53">
            <v>3.6349999999999998</v>
          </cell>
          <cell r="L53">
            <v>3.6749999999999998</v>
          </cell>
          <cell r="M53">
            <v>3.68</v>
          </cell>
          <cell r="N53">
            <v>3.6850000000000001</v>
          </cell>
          <cell r="O53">
            <v>3.6950000000000003</v>
          </cell>
          <cell r="P53">
            <v>3.74</v>
          </cell>
          <cell r="Q53">
            <v>3.8499999999999996</v>
          </cell>
          <cell r="R53">
            <v>3.9849999999999999</v>
          </cell>
          <cell r="S53">
            <v>4.12</v>
          </cell>
          <cell r="T53">
            <v>4.2650000000000006</v>
          </cell>
          <cell r="U53">
            <v>4.415</v>
          </cell>
          <cell r="V53">
            <v>4.5031542968750005</v>
          </cell>
          <cell r="W53">
            <v>4.5295399665832523</v>
          </cell>
          <cell r="X53">
            <v>4.5560802398249516</v>
          </cell>
          <cell r="Y53">
            <v>4.5827760224801759</v>
          </cell>
          <cell r="Z53">
            <v>4.6096282257368957</v>
          </cell>
          <cell r="AA53">
            <v>4.6366377661220728</v>
          </cell>
          <cell r="AB53">
            <v>4.6638055655329449</v>
          </cell>
          <cell r="AC53">
            <v>4.6911325512684892</v>
          </cell>
          <cell r="AD53">
            <v>4.7186196560610778</v>
          </cell>
          <cell r="AE53">
            <v>4.7462678181083113</v>
          </cell>
          <cell r="AF53">
            <v>4.7740779811050391</v>
          </cell>
          <cell r="AG53">
            <v>4.8020510942755763</v>
          </cell>
          <cell r="AH53">
            <v>4.8301881124060975</v>
          </cell>
          <cell r="AI53">
            <v>4.8584899958772265</v>
          </cell>
          <cell r="AJ53">
            <v>4.8869577106968203</v>
          </cell>
          <cell r="AK53">
            <v>4.915592228532935</v>
          </cell>
          <cell r="AL53">
            <v>4.9443945267469953</v>
          </cell>
          <cell r="AM53">
            <v>4.9733655884271535</v>
          </cell>
          <cell r="AN53">
            <v>5.0025064024218437</v>
          </cell>
          <cell r="AO53">
            <v>5.031817963373534</v>
          </cell>
          <cell r="AP53">
            <v>5.0613012717526757</v>
          </cell>
          <cell r="AQ53">
            <v>5.0909573338918515</v>
          </cell>
          <cell r="AR53">
            <v>5.1207871620201235</v>
          </cell>
          <cell r="AS53">
            <v>5.1457666274568874</v>
          </cell>
        </row>
        <row r="54">
          <cell r="E54">
            <v>0.28604156439207984</v>
          </cell>
          <cell r="F54">
            <v>0.28604156439207984</v>
          </cell>
          <cell r="G54">
            <v>0.28629863741645756</v>
          </cell>
          <cell r="H54">
            <v>0.28395928630405581</v>
          </cell>
          <cell r="I54">
            <v>0.28169014084507044</v>
          </cell>
          <cell r="J54">
            <v>0.27973395931142409</v>
          </cell>
          <cell r="K54">
            <v>0.27512867090523768</v>
          </cell>
          <cell r="L54">
            <v>0.27210934723374008</v>
          </cell>
          <cell r="M54">
            <v>0.27173913043478259</v>
          </cell>
          <cell r="N54">
            <v>0.27137092023094145</v>
          </cell>
          <cell r="O54">
            <v>0.27063649014868529</v>
          </cell>
          <cell r="P54">
            <v>0.26741026741026741</v>
          </cell>
          <cell r="Q54">
            <v>0.25982615268329556</v>
          </cell>
          <cell r="R54">
            <v>0.25100781053162008</v>
          </cell>
          <cell r="S54">
            <v>0.24278853236689354</v>
          </cell>
          <cell r="T54">
            <v>0.23453911551532614</v>
          </cell>
          <cell r="U54">
            <v>0.22656594788213438</v>
          </cell>
          <cell r="V54">
            <v>0.22206845849460505</v>
          </cell>
          <cell r="W54">
            <v>0.22077485582376266</v>
          </cell>
          <cell r="X54">
            <v>0.21948878870245919</v>
          </cell>
          <cell r="Y54">
            <v>0.21821021323428952</v>
          </cell>
          <cell r="Z54">
            <v>0.21693908577855581</v>
          </cell>
          <cell r="AA54">
            <v>0.21567536294877779</v>
          </cell>
          <cell r="AB54">
            <v>0.21441900161121208</v>
          </cell>
          <cell r="AC54">
            <v>0.21316995888337981</v>
          </cell>
          <cell r="AD54">
            <v>0.21192819213260281</v>
          </cell>
          <cell r="AE54">
            <v>0.21069365897454878</v>
          </cell>
          <cell r="AF54">
            <v>0.20946631727178444</v>
          </cell>
          <cell r="AG54">
            <v>0.20824612513233715</v>
          </cell>
          <cell r="AH54">
            <v>0.2070330409082653</v>
          </cell>
          <cell r="AI54">
            <v>0.20582702319423657</v>
          </cell>
          <cell r="AJ54">
            <v>0.2046280308261148</v>
          </cell>
          <cell r="AK54">
            <v>0.20343602287955492</v>
          </cell>
          <cell r="AL54">
            <v>0.20225095866860604</v>
          </cell>
          <cell r="AM54">
            <v>0.20107279774432291</v>
          </cell>
          <cell r="AN54">
            <v>0.19990149989338507</v>
          </cell>
          <cell r="AO54">
            <v>0.19873702513672459</v>
          </cell>
          <cell r="AP54">
            <v>0.19757933372816117</v>
          </cell>
          <cell r="AQ54">
            <v>0.19642838615304564</v>
          </cell>
          <cell r="AR54">
            <v>0.19528414312691139</v>
          </cell>
          <cell r="AS54">
            <v>0.19433523998812818</v>
          </cell>
        </row>
        <row r="55">
          <cell r="E55">
            <v>0.5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1</v>
          </cell>
          <cell r="AK55">
            <v>1</v>
          </cell>
          <cell r="AL55">
            <v>1</v>
          </cell>
          <cell r="AM55">
            <v>1</v>
          </cell>
          <cell r="AN55">
            <v>1</v>
          </cell>
          <cell r="AO55">
            <v>1</v>
          </cell>
          <cell r="AP55">
            <v>1</v>
          </cell>
          <cell r="AQ55">
            <v>1</v>
          </cell>
          <cell r="AR55">
            <v>1</v>
          </cell>
          <cell r="AS55">
            <v>1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106">
          <cell r="D106">
            <v>37256</v>
          </cell>
          <cell r="E106">
            <v>37437</v>
          </cell>
          <cell r="F106">
            <v>37529</v>
          </cell>
          <cell r="G106">
            <v>37621</v>
          </cell>
          <cell r="H106">
            <v>37711</v>
          </cell>
          <cell r="I106">
            <v>37802</v>
          </cell>
          <cell r="J106">
            <v>37894</v>
          </cell>
          <cell r="K106">
            <v>37986</v>
          </cell>
          <cell r="L106">
            <v>38077</v>
          </cell>
          <cell r="M106">
            <v>38168</v>
          </cell>
          <cell r="N106">
            <v>38230</v>
          </cell>
          <cell r="O106">
            <v>38352</v>
          </cell>
          <cell r="P106">
            <v>38717</v>
          </cell>
          <cell r="Q106">
            <v>39082</v>
          </cell>
          <cell r="R106">
            <v>39447</v>
          </cell>
          <cell r="S106">
            <v>39813</v>
          </cell>
          <cell r="T106">
            <v>40178</v>
          </cell>
          <cell r="U106">
            <v>40543</v>
          </cell>
          <cell r="V106">
            <v>40908</v>
          </cell>
          <cell r="W106">
            <v>41274</v>
          </cell>
          <cell r="X106">
            <v>41639</v>
          </cell>
          <cell r="Y106">
            <v>42004</v>
          </cell>
          <cell r="Z106">
            <v>42369</v>
          </cell>
          <cell r="AA106">
            <v>42735</v>
          </cell>
          <cell r="AB106">
            <v>43100</v>
          </cell>
          <cell r="AC106">
            <v>43465</v>
          </cell>
          <cell r="AD106">
            <v>43830</v>
          </cell>
          <cell r="AE106">
            <v>44196</v>
          </cell>
          <cell r="AF106">
            <v>44561</v>
          </cell>
          <cell r="AG106">
            <v>44926</v>
          </cell>
          <cell r="AH106">
            <v>45291</v>
          </cell>
          <cell r="AI106">
            <v>45657</v>
          </cell>
          <cell r="AJ106">
            <v>46022</v>
          </cell>
          <cell r="AK106">
            <v>46387</v>
          </cell>
          <cell r="AL106">
            <v>46752</v>
          </cell>
          <cell r="AM106">
            <v>47118</v>
          </cell>
          <cell r="AN106">
            <v>47483</v>
          </cell>
          <cell r="AO106">
            <v>47848</v>
          </cell>
          <cell r="AP106">
            <v>48213</v>
          </cell>
          <cell r="AQ106">
            <v>48579</v>
          </cell>
          <cell r="AR106">
            <v>48944</v>
          </cell>
          <cell r="AS106">
            <v>49187</v>
          </cell>
        </row>
        <row r="107">
          <cell r="D107">
            <v>1</v>
          </cell>
          <cell r="E107">
            <v>1.0069756700139283</v>
          </cell>
          <cell r="F107">
            <v>1.0104817313510044</v>
          </cell>
          <cell r="G107">
            <v>1.014</v>
          </cell>
          <cell r="H107">
            <v>1.0182822962346059</v>
          </cell>
          <cell r="I107">
            <v>1.022582677342033</v>
          </cell>
          <cell r="J107">
            <v>1.0269012196978071</v>
          </cell>
          <cell r="K107">
            <v>1.0312380000000003</v>
          </cell>
          <cell r="L107">
            <v>1.0366098791120801</v>
          </cell>
          <cell r="M107">
            <v>1.0420097411778475</v>
          </cell>
          <cell r="N107">
            <v>1.0456252672598485</v>
          </cell>
          <cell r="O107">
            <v>1.0528939980000001</v>
          </cell>
          <cell r="P107">
            <v>1.070793195966</v>
          </cell>
          <cell r="Q107">
            <v>1.08685509390549</v>
          </cell>
          <cell r="R107">
            <v>1.1085921957835998</v>
          </cell>
          <cell r="S107">
            <v>1.1307640396992718</v>
          </cell>
          <cell r="T107">
            <v>1.1533793204932572</v>
          </cell>
          <cell r="U107">
            <v>1.1764469069031223</v>
          </cell>
          <cell r="V107">
            <v>1.1999758450411848</v>
          </cell>
          <cell r="W107">
            <v>1.2239753619420086</v>
          </cell>
          <cell r="X107">
            <v>1.2484548691808488</v>
          </cell>
          <cell r="Y107">
            <v>1.2734239665644658</v>
          </cell>
          <cell r="Z107">
            <v>1.2988924458957551</v>
          </cell>
          <cell r="AA107">
            <v>1.3248702948136704</v>
          </cell>
          <cell r="AB107">
            <v>1.3513677007099438</v>
          </cell>
          <cell r="AC107">
            <v>1.3783950547241428</v>
          </cell>
          <cell r="AD107">
            <v>1.4059629558186257</v>
          </cell>
          <cell r="AE107">
            <v>1.4340822149349983</v>
          </cell>
          <cell r="AF107">
            <v>1.4627638592336982</v>
          </cell>
          <cell r="AG107">
            <v>1.4920191364183721</v>
          </cell>
          <cell r="AH107">
            <v>1.5218595191467397</v>
          </cell>
          <cell r="AI107">
            <v>1.5522967095296745</v>
          </cell>
          <cell r="AJ107">
            <v>1.583342643720268</v>
          </cell>
          <cell r="AK107">
            <v>1.6150094965946733</v>
          </cell>
          <cell r="AL107">
            <v>1.6473096865265668</v>
          </cell>
          <cell r="AM107">
            <v>1.6802558802570982</v>
          </cell>
          <cell r="AN107">
            <v>1.7138609978622401</v>
          </cell>
          <cell r="AO107">
            <v>1.7481382178194849</v>
          </cell>
          <cell r="AP107">
            <v>1.7831009821758745</v>
          </cell>
          <cell r="AQ107">
            <v>1.8187630018193921</v>
          </cell>
          <cell r="AR107">
            <v>1.8551382618557799</v>
          </cell>
          <cell r="AS107">
            <v>1.8797917125471884</v>
          </cell>
        </row>
        <row r="108">
          <cell r="D108">
            <v>1</v>
          </cell>
          <cell r="E108">
            <v>1.0094552986635912</v>
          </cell>
          <cell r="F108">
            <v>1.014216421351084</v>
          </cell>
          <cell r="G108">
            <v>1.0190000000000001</v>
          </cell>
          <cell r="H108">
            <v>1.0240572272730948</v>
          </cell>
          <cell r="I108">
            <v>1.0291395532190959</v>
          </cell>
          <cell r="J108">
            <v>1.0342471024009998</v>
          </cell>
          <cell r="K108">
            <v>1.0393800000000004</v>
          </cell>
          <cell r="L108">
            <v>1.0432559404604755</v>
          </cell>
          <cell r="M108">
            <v>1.0471463346476464</v>
          </cell>
          <cell r="N108">
            <v>1.0497479872292332</v>
          </cell>
          <cell r="O108">
            <v>1.0549707000000004</v>
          </cell>
          <cell r="P108">
            <v>1.0781800554000005</v>
          </cell>
          <cell r="Q108">
            <v>1.1040563767296006</v>
          </cell>
          <cell r="R108">
            <v>1.130553729771111</v>
          </cell>
          <cell r="S108">
            <v>1.1576870192856177</v>
          </cell>
          <cell r="T108">
            <v>1.1854715077484725</v>
          </cell>
          <cell r="U108">
            <v>1.213922823934436</v>
          </cell>
          <cell r="V108">
            <v>1.2430569717088624</v>
          </cell>
          <cell r="W108">
            <v>1.2728903390298751</v>
          </cell>
          <cell r="X108">
            <v>1.3034397071665922</v>
          </cell>
          <cell r="Y108">
            <v>1.3347222601385904</v>
          </cell>
          <cell r="Z108">
            <v>1.3667555943819165</v>
          </cell>
          <cell r="AA108">
            <v>1.3995577286470826</v>
          </cell>
          <cell r="AB108">
            <v>1.4331471141346126</v>
          </cell>
          <cell r="AC108">
            <v>1.4675426448738433</v>
          </cell>
          <cell r="AD108">
            <v>1.5027636683508157</v>
          </cell>
          <cell r="AE108">
            <v>1.5388299963912353</v>
          </cell>
          <cell r="AF108">
            <v>1.575761916304625</v>
          </cell>
          <cell r="AG108">
            <v>1.613580202295936</v>
          </cell>
          <cell r="AH108">
            <v>1.6523061271510384</v>
          </cell>
          <cell r="AI108">
            <v>1.6919614742026634</v>
          </cell>
          <cell r="AJ108">
            <v>1.7325685495835275</v>
          </cell>
          <cell r="AK108">
            <v>1.7741501947735321</v>
          </cell>
          <cell r="AL108">
            <v>1.8167297994480969</v>
          </cell>
          <cell r="AM108">
            <v>1.8603313146348512</v>
          </cell>
          <cell r="AN108">
            <v>1.9049792661860878</v>
          </cell>
          <cell r="AO108">
            <v>1.950698768574554</v>
          </cell>
          <cell r="AP108">
            <v>1.9975155390203434</v>
          </cell>
          <cell r="AQ108">
            <v>2.0454559119568319</v>
          </cell>
          <cell r="AR108">
            <v>2.0945468538437959</v>
          </cell>
          <cell r="AS108">
            <v>2.1279269626805277</v>
          </cell>
        </row>
        <row r="109">
          <cell r="D109">
            <v>1</v>
          </cell>
          <cell r="E109">
            <v>1.0099504938362078</v>
          </cell>
          <cell r="F109">
            <v>1.0149628090294402</v>
          </cell>
          <cell r="G109">
            <v>1.02</v>
          </cell>
          <cell r="H109">
            <v>1.0243076352655798</v>
          </cell>
          <cell r="I109">
            <v>1.0286334624150628</v>
          </cell>
          <cell r="J109">
            <v>1.0329775582759007</v>
          </cell>
          <cell r="K109">
            <v>1.0373400000000004</v>
          </cell>
          <cell r="L109">
            <v>1.0447802838023768</v>
          </cell>
          <cell r="M109">
            <v>1.0522739327724511</v>
          </cell>
          <cell r="N109">
            <v>1.0572995349722847</v>
          </cell>
          <cell r="O109">
            <v>1.0674228600000002</v>
          </cell>
          <cell r="P109">
            <v>1.0994455458000003</v>
          </cell>
          <cell r="Q109">
            <v>1.1324289121740003</v>
          </cell>
          <cell r="R109">
            <v>1.1664017795392203</v>
          </cell>
          <cell r="S109">
            <v>1.201393832925397</v>
          </cell>
          <cell r="T109">
            <v>1.237435647913159</v>
          </cell>
          <cell r="U109">
            <v>1.2745587173505537</v>
          </cell>
          <cell r="V109">
            <v>1.3127954788710703</v>
          </cell>
          <cell r="W109">
            <v>1.3521793432372025</v>
          </cell>
          <cell r="X109">
            <v>1.3927447235343187</v>
          </cell>
          <cell r="Y109">
            <v>1.4345270652403483</v>
          </cell>
          <cell r="Z109">
            <v>1.4775628771975589</v>
          </cell>
          <cell r="AA109">
            <v>1.5218897635134856</v>
          </cell>
          <cell r="AB109">
            <v>1.5675464564188901</v>
          </cell>
          <cell r="AC109">
            <v>1.6145728501114569</v>
          </cell>
          <cell r="AD109">
            <v>1.6630100356148008</v>
          </cell>
          <cell r="AE109">
            <v>1.7129003366832449</v>
          </cell>
          <cell r="AF109">
            <v>1.7642873467837423</v>
          </cell>
          <cell r="AG109">
            <v>1.8172159671872548</v>
          </cell>
          <cell r="AH109">
            <v>1.8717324462028724</v>
          </cell>
          <cell r="AI109">
            <v>1.9278844195889586</v>
          </cell>
          <cell r="AJ109">
            <v>1.9857209521766275</v>
          </cell>
          <cell r="AK109">
            <v>2.0452925807419264</v>
          </cell>
          <cell r="AL109">
            <v>2.1066513581641844</v>
          </cell>
          <cell r="AM109">
            <v>2.1698508989091101</v>
          </cell>
          <cell r="AN109">
            <v>2.2349464258763834</v>
          </cell>
          <cell r="AO109">
            <v>2.3019948186526751</v>
          </cell>
          <cell r="AP109">
            <v>2.3710546632122553</v>
          </cell>
          <cell r="AQ109">
            <v>2.4421863031086231</v>
          </cell>
          <cell r="AR109">
            <v>2.5154518922018818</v>
          </cell>
          <cell r="AS109">
            <v>2.5655126812476894</v>
          </cell>
        </row>
        <row r="110"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</row>
        <row r="111"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1</v>
          </cell>
          <cell r="M111">
            <v>1</v>
          </cell>
          <cell r="N111">
            <v>1</v>
          </cell>
          <cell r="O111">
            <v>1</v>
          </cell>
          <cell r="P111">
            <v>1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1</v>
          </cell>
          <cell r="Y111">
            <v>1</v>
          </cell>
          <cell r="Z111">
            <v>1</v>
          </cell>
          <cell r="AA111">
            <v>1</v>
          </cell>
          <cell r="AB111">
            <v>1</v>
          </cell>
          <cell r="AC111">
            <v>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1</v>
          </cell>
          <cell r="AK111">
            <v>1</v>
          </cell>
          <cell r="AL111">
            <v>1</v>
          </cell>
          <cell r="AM111">
            <v>1</v>
          </cell>
          <cell r="AN111">
            <v>1</v>
          </cell>
          <cell r="AO111">
            <v>1</v>
          </cell>
          <cell r="AP111">
            <v>1</v>
          </cell>
          <cell r="AQ111">
            <v>1</v>
          </cell>
          <cell r="AR111">
            <v>1</v>
          </cell>
          <cell r="AS111">
            <v>1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  <cell r="O112">
            <v>1</v>
          </cell>
          <cell r="P112">
            <v>1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</row>
        <row r="113"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</row>
        <row r="114"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  <cell r="U114">
            <v>1</v>
          </cell>
          <cell r="V114">
            <v>1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  <cell r="AA114">
            <v>1</v>
          </cell>
          <cell r="AB114">
            <v>1</v>
          </cell>
          <cell r="AC114">
            <v>1</v>
          </cell>
          <cell r="AD114">
            <v>1</v>
          </cell>
          <cell r="AE114">
            <v>1</v>
          </cell>
          <cell r="AF114">
            <v>1</v>
          </cell>
          <cell r="AG114">
            <v>1</v>
          </cell>
          <cell r="AH114">
            <v>1</v>
          </cell>
          <cell r="AI114">
            <v>1</v>
          </cell>
          <cell r="AJ114">
            <v>1</v>
          </cell>
          <cell r="AK114">
            <v>1</v>
          </cell>
          <cell r="AL114">
            <v>1</v>
          </cell>
          <cell r="AM114">
            <v>1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</row>
        <row r="115"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  <cell r="V115">
            <v>1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  <cell r="AA115">
            <v>1</v>
          </cell>
          <cell r="AB115">
            <v>1</v>
          </cell>
          <cell r="AC115">
            <v>1</v>
          </cell>
          <cell r="AD115">
            <v>1</v>
          </cell>
          <cell r="AE115">
            <v>1</v>
          </cell>
          <cell r="AF115">
            <v>1</v>
          </cell>
          <cell r="AG115">
            <v>1</v>
          </cell>
          <cell r="AH115">
            <v>1</v>
          </cell>
          <cell r="AI115">
            <v>1</v>
          </cell>
          <cell r="AJ115">
            <v>1</v>
          </cell>
          <cell r="AK115">
            <v>1</v>
          </cell>
          <cell r="AL115">
            <v>1</v>
          </cell>
          <cell r="AM115">
            <v>1</v>
          </cell>
          <cell r="AN115">
            <v>1</v>
          </cell>
          <cell r="AO115">
            <v>1</v>
          </cell>
          <cell r="AP115">
            <v>1</v>
          </cell>
          <cell r="AQ115">
            <v>1</v>
          </cell>
          <cell r="AR115">
            <v>1</v>
          </cell>
          <cell r="AS115">
            <v>1</v>
          </cell>
        </row>
        <row r="116"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1</v>
          </cell>
          <cell r="AI116">
            <v>1</v>
          </cell>
          <cell r="AJ116">
            <v>1</v>
          </cell>
          <cell r="AK116">
            <v>1</v>
          </cell>
          <cell r="AL116">
            <v>1</v>
          </cell>
          <cell r="AM116">
            <v>1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</row>
        <row r="117">
          <cell r="D117">
            <v>1</v>
          </cell>
          <cell r="E117">
            <v>1.0034817736331478</v>
          </cell>
          <cell r="F117">
            <v>1.0087271774191533</v>
          </cell>
          <cell r="G117">
            <v>1.012239337108531</v>
          </cell>
          <cell r="H117">
            <v>1.0161388922691081</v>
          </cell>
          <cell r="I117">
            <v>1.0204302214132901</v>
          </cell>
          <cell r="J117">
            <v>1.0247396735778229</v>
          </cell>
          <cell r="K117">
            <v>1.029067325299335</v>
          </cell>
          <cell r="L117">
            <v>1.0339204507677482</v>
          </cell>
          <cell r="M117">
            <v>1.039306303183031</v>
          </cell>
          <cell r="N117">
            <v>1.0438159388064796</v>
          </cell>
          <cell r="O117">
            <v>1.0492533383578251</v>
          </cell>
          <cell r="P117">
            <v>1.0618058810968412</v>
          </cell>
          <cell r="Q117">
            <v>1.0787942526519998</v>
          </cell>
          <cell r="R117">
            <v>1.0976698388182475</v>
          </cell>
          <cell r="S117">
            <v>1.1196232355946125</v>
          </cell>
          <cell r="T117">
            <v>1.1420157003065048</v>
          </cell>
          <cell r="U117">
            <v>1.1648560143126347</v>
          </cell>
          <cell r="V117">
            <v>1.1881531345988876</v>
          </cell>
          <cell r="W117">
            <v>1.2119161972908654</v>
          </cell>
          <cell r="X117">
            <v>1.2361545212366829</v>
          </cell>
          <cell r="Y117">
            <v>1.2608776116614164</v>
          </cell>
          <cell r="Z117">
            <v>1.2860951638946447</v>
          </cell>
          <cell r="AA117">
            <v>1.3118170671725378</v>
          </cell>
          <cell r="AB117">
            <v>1.3380534085159885</v>
          </cell>
          <cell r="AC117">
            <v>1.3648144766863084</v>
          </cell>
          <cell r="AD117">
            <v>1.3921107662200347</v>
          </cell>
          <cell r="AE117">
            <v>1.4199529815444354</v>
          </cell>
          <cell r="AF117">
            <v>1.4483520411753241</v>
          </cell>
          <cell r="AG117">
            <v>1.4773190819988307</v>
          </cell>
          <cell r="AH117">
            <v>1.5068654636388072</v>
          </cell>
          <cell r="AI117">
            <v>1.5370027729115834</v>
          </cell>
          <cell r="AJ117">
            <v>1.5677428283698152</v>
          </cell>
          <cell r="AK117">
            <v>1.5990976849372114</v>
          </cell>
          <cell r="AL117">
            <v>1.6310796386359556</v>
          </cell>
          <cell r="AM117">
            <v>1.6637012314086748</v>
          </cell>
          <cell r="AN117">
            <v>1.6969752560368483</v>
          </cell>
          <cell r="AO117">
            <v>1.7309147611575852</v>
          </cell>
          <cell r="AP117">
            <v>1.765533056380737</v>
          </cell>
          <cell r="AQ117">
            <v>1.8008437175083516</v>
          </cell>
          <cell r="AR117">
            <v>1.8368605918585188</v>
          </cell>
          <cell r="AS117">
            <v>1.8674243037579037</v>
          </cell>
        </row>
        <row r="118">
          <cell r="D118">
            <v>1</v>
          </cell>
          <cell r="E118">
            <v>1.004716526520586</v>
          </cell>
          <cell r="F118">
            <v>1.0118330596123439</v>
          </cell>
          <cell r="G118">
            <v>1.0166053970724112</v>
          </cell>
          <cell r="H118">
            <v>1.0215254840635566</v>
          </cell>
          <cell r="I118">
            <v>1.0265952451412479</v>
          </cell>
          <cell r="J118">
            <v>1.0316901670962604</v>
          </cell>
          <cell r="K118">
            <v>1.0368103748003064</v>
          </cell>
          <cell r="L118">
            <v>1.0413161668752722</v>
          </cell>
          <cell r="M118">
            <v>1.0451993274742239</v>
          </cell>
          <cell r="N118">
            <v>1.0484463539594364</v>
          </cell>
          <cell r="O118">
            <v>1.0523561036601705</v>
          </cell>
          <cell r="P118">
            <v>1.0665122445482649</v>
          </cell>
          <cell r="Q118">
            <v>1.0910415049057687</v>
          </cell>
          <cell r="R118">
            <v>1.1172265010235072</v>
          </cell>
          <cell r="S118">
            <v>1.1440399370480714</v>
          </cell>
          <cell r="T118">
            <v>1.1714968955372251</v>
          </cell>
          <cell r="U118">
            <v>1.1996128210301187</v>
          </cell>
          <cell r="V118">
            <v>1.2284035287348416</v>
          </cell>
          <cell r="W118">
            <v>1.2578852134244776</v>
          </cell>
          <cell r="X118">
            <v>1.2880744585466652</v>
          </cell>
          <cell r="Y118">
            <v>1.3189882455517852</v>
          </cell>
          <cell r="Z118">
            <v>1.350643963445028</v>
          </cell>
          <cell r="AA118">
            <v>1.3830594185677088</v>
          </cell>
          <cell r="AB118">
            <v>1.4162528446133338</v>
          </cell>
          <cell r="AC118">
            <v>1.4502429128840537</v>
          </cell>
          <cell r="AD118">
            <v>1.485048742793271</v>
          </cell>
          <cell r="AE118">
            <v>1.5206899126203097</v>
          </cell>
          <cell r="AF118">
            <v>1.5571864705231973</v>
          </cell>
          <cell r="AG118">
            <v>1.5945589458157541</v>
          </cell>
          <cell r="AH118">
            <v>1.632828360515332</v>
          </cell>
          <cell r="AI118">
            <v>1.6720162411677</v>
          </cell>
          <cell r="AJ118">
            <v>1.7121446309557249</v>
          </cell>
          <cell r="AK118">
            <v>1.7532361020986622</v>
          </cell>
          <cell r="AL118">
            <v>1.7953137685490304</v>
          </cell>
          <cell r="AM118">
            <v>1.8384012989942071</v>
          </cell>
          <cell r="AN118">
            <v>1.8825229301700681</v>
          </cell>
          <cell r="AO118">
            <v>1.92770348049415</v>
          </cell>
          <cell r="AP118">
            <v>1.9739683640260095</v>
          </cell>
          <cell r="AQ118">
            <v>2.0213436047626341</v>
          </cell>
          <cell r="AR118">
            <v>2.0698558512769374</v>
          </cell>
          <cell r="AS118">
            <v>2.1111709369191032</v>
          </cell>
        </row>
        <row r="119">
          <cell r="D119">
            <v>1</v>
          </cell>
          <cell r="E119">
            <v>1.0049629315732038</v>
          </cell>
          <cell r="F119">
            <v>1.0124535496528559</v>
          </cell>
          <cell r="G119">
            <v>1.0174782873408301</v>
          </cell>
          <cell r="H119">
            <v>1.022151548436381</v>
          </cell>
          <cell r="I119">
            <v>1.026468270060706</v>
          </cell>
          <cell r="J119">
            <v>1.0308032219421888</v>
          </cell>
          <cell r="K119">
            <v>1.0351564810703371</v>
          </cell>
          <cell r="L119">
            <v>1.0410534950710064</v>
          </cell>
          <cell r="M119">
            <v>1.0485204137830815</v>
          </cell>
          <cell r="N119">
            <v>1.0547837407657408</v>
          </cell>
          <cell r="O119">
            <v>1.0623491391707278</v>
          </cell>
          <cell r="P119">
            <v>1.0833158860240615</v>
          </cell>
          <cell r="Q119">
            <v>1.1158153626047835</v>
          </cell>
          <cell r="R119">
            <v>1.149289823482927</v>
          </cell>
          <cell r="S119">
            <v>1.1837685181874149</v>
          </cell>
          <cell r="T119">
            <v>1.2192815737330374</v>
          </cell>
          <cell r="U119">
            <v>1.2558600209450284</v>
          </cell>
          <cell r="V119">
            <v>1.2935358215733792</v>
          </cell>
          <cell r="W119">
            <v>1.3323418962205806</v>
          </cell>
          <cell r="X119">
            <v>1.3723121531071982</v>
          </cell>
          <cell r="Y119">
            <v>1.4134815177004143</v>
          </cell>
          <cell r="Z119">
            <v>1.4558859632314267</v>
          </cell>
          <cell r="AA119">
            <v>1.4995625421283696</v>
          </cell>
          <cell r="AB119">
            <v>1.5445494183922206</v>
          </cell>
          <cell r="AC119">
            <v>1.5908859009439873</v>
          </cell>
          <cell r="AD119">
            <v>1.638612477972307</v>
          </cell>
          <cell r="AE119">
            <v>1.6877708523114765</v>
          </cell>
          <cell r="AF119">
            <v>1.7384039778808209</v>
          </cell>
          <cell r="AG119">
            <v>1.7905560972172454</v>
          </cell>
          <cell r="AH119">
            <v>1.8442727801337628</v>
          </cell>
          <cell r="AI119">
            <v>1.899600963537776</v>
          </cell>
          <cell r="AJ119">
            <v>1.9565889924439093</v>
          </cell>
          <cell r="AK119">
            <v>2.0152866622172265</v>
          </cell>
          <cell r="AL119">
            <v>2.0757452620837435</v>
          </cell>
          <cell r="AM119">
            <v>2.1380176199462562</v>
          </cell>
          <cell r="AN119">
            <v>2.202158148544644</v>
          </cell>
          <cell r="AO119">
            <v>2.2682228930009831</v>
          </cell>
          <cell r="AP119">
            <v>2.3362695797910127</v>
          </cell>
          <cell r="AQ119">
            <v>2.4063576671847433</v>
          </cell>
          <cell r="AR119">
            <v>2.4785483972002855</v>
          </cell>
          <cell r="AS119">
            <v>2.5403589763087466</v>
          </cell>
        </row>
        <row r="120">
          <cell r="D120">
            <v>1</v>
          </cell>
          <cell r="E120">
            <v>1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W120">
            <v>1</v>
          </cell>
          <cell r="X120">
            <v>1</v>
          </cell>
          <cell r="Y120">
            <v>1</v>
          </cell>
          <cell r="Z120">
            <v>1</v>
          </cell>
          <cell r="AA120">
            <v>1</v>
          </cell>
          <cell r="AB120">
            <v>1</v>
          </cell>
          <cell r="AC120">
            <v>1</v>
          </cell>
          <cell r="AD120">
            <v>1</v>
          </cell>
          <cell r="AE120">
            <v>1</v>
          </cell>
          <cell r="AF120">
            <v>1</v>
          </cell>
          <cell r="AG120">
            <v>1</v>
          </cell>
          <cell r="AH120">
            <v>1</v>
          </cell>
          <cell r="AI120">
            <v>1</v>
          </cell>
          <cell r="AJ120">
            <v>1</v>
          </cell>
          <cell r="AK120">
            <v>1</v>
          </cell>
          <cell r="AL120">
            <v>1</v>
          </cell>
          <cell r="AM120">
            <v>1</v>
          </cell>
          <cell r="AN120">
            <v>1</v>
          </cell>
          <cell r="AO120">
            <v>1</v>
          </cell>
          <cell r="AP120">
            <v>1</v>
          </cell>
          <cell r="AQ120">
            <v>1</v>
          </cell>
          <cell r="AR120">
            <v>1</v>
          </cell>
          <cell r="AS120">
            <v>1</v>
          </cell>
        </row>
        <row r="121"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</row>
        <row r="122"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B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</row>
        <row r="123"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O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</row>
        <row r="124"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O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</row>
        <row r="125"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  <cell r="AS125">
            <v>1</v>
          </cell>
        </row>
        <row r="126"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S"/>
      <sheetName val="shapaja"/>
      <sheetName val="centenario"/>
      <sheetName val="c+h union"/>
      <sheetName val="club em"/>
      <sheetName val="scristobal"/>
      <sheetName val="southern"/>
      <sheetName val="caudalosa"/>
      <sheetName val="lp conso h"/>
      <sheetName val="delbra"/>
      <sheetName val="cilpsa"/>
      <sheetName val="const lp"/>
      <sheetName val="AJBA2003"/>
      <sheetName val="Hoja2"/>
      <sheetName val="CONSOLIDADO-Dsctos. Soles"/>
      <sheetName val="Controls"/>
      <sheetName val="OLD BS"/>
      <sheetName val="CFlow"/>
      <sheetName val="Sensitivity"/>
      <sheetName val="NomAcum"/>
      <sheetName val="NomH"/>
      <sheetName val="Hoja16"/>
      <sheetName val="Sensitivities"/>
      <sheetName val="Curves"/>
      <sheetName val="Assumptions"/>
      <sheetName val="RESUMVAL"/>
      <sheetName val="mayor intereses"/>
      <sheetName val="Indice"/>
      <sheetName val="c+h_union"/>
      <sheetName val="club_em"/>
      <sheetName val="lp_conso_h"/>
      <sheetName val="const_lp"/>
      <sheetName val="CONSOLIDADO-Dsctos__Soles"/>
      <sheetName val="OLD_BS"/>
      <sheetName val="mayor_intereses"/>
      <sheetName val="c+h_union1"/>
      <sheetName val="club_em1"/>
      <sheetName val="lp_conso_h1"/>
      <sheetName val="const_lp1"/>
      <sheetName val="CONSOLIDADO-Dsctos__Soles1"/>
      <sheetName val="OLD_BS1"/>
      <sheetName val="mayor_interes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DEUDA (2)"/>
      <sheetName val="SERV.DEUDA"/>
      <sheetName val="SALDOS"/>
      <sheetName val="RESUM"/>
      <sheetName val="3 años- ACTE 6"/>
      <sheetName val="3 años- ACTE 8"/>
      <sheetName val="2 años- ACTE 6"/>
      <sheetName val="2 años- ACTE 8"/>
      <sheetName val="1.5 años- Bullet "/>
      <sheetName val="IFC-6"/>
      <sheetName val="RES"/>
      <sheetName val="SG"/>
      <sheetName val="Hoja1"/>
      <sheetName val="durati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3">
          <cell r="C3">
            <v>150000</v>
          </cell>
          <cell r="K3">
            <v>0.01</v>
          </cell>
        </row>
        <row r="4">
          <cell r="G4">
            <v>0.4</v>
          </cell>
          <cell r="K4">
            <v>5.0000000000000001E-3</v>
          </cell>
        </row>
        <row r="5">
          <cell r="G5">
            <v>2.6499999999999999E-2</v>
          </cell>
        </row>
      </sheetData>
      <sheetData sheetId="6"/>
      <sheetData sheetId="7"/>
      <sheetData sheetId="8"/>
      <sheetData sheetId="9"/>
      <sheetData sheetId="10"/>
      <sheetData sheetId="11" refreshError="1">
        <row r="5">
          <cell r="G5">
            <v>0</v>
          </cell>
        </row>
        <row r="6">
          <cell r="C6">
            <v>8</v>
          </cell>
        </row>
      </sheetData>
      <sheetData sheetId="12"/>
      <sheetData sheetId="1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to"/>
      <sheetName val="cuadre_finalazo"/>
      <sheetName val="0"/>
      <sheetName val="DEBE Perú"/>
      <sheetName val="Activo"/>
      <sheetName val="Total"/>
      <sheetName val="gtos_varios"/>
      <sheetName val="Gcia Central Recursos"/>
      <sheetName val="Seguridad"/>
      <sheetName val="Logística Ppto.2001"/>
      <sheetName val="Informática"/>
      <sheetName val="RRHH"/>
      <sheetName val="Cobros Ppto 2001"/>
      <sheetName val="Inmobiliaria"/>
      <sheetName val="Organización"/>
      <sheetName val="Tesoreria"/>
      <sheetName val="Contabilidad"/>
      <sheetName val="Cuadre"/>
      <sheetName val="VALORES"/>
    </sheetNames>
    <sheetDataSet>
      <sheetData sheetId="0" refreshError="1"/>
      <sheetData sheetId="1" refreshError="1"/>
      <sheetData sheetId="2" refreshError="1">
        <row r="1">
          <cell r="F1">
            <v>1</v>
          </cell>
        </row>
        <row r="2">
          <cell r="A2" t="str">
            <v>Nº</v>
          </cell>
          <cell r="B2" t="str">
            <v>Condición</v>
          </cell>
        </row>
        <row r="3">
          <cell r="A3">
            <v>1</v>
          </cell>
          <cell r="B3" t="str">
            <v>Standard</v>
          </cell>
          <cell r="C3" t="str">
            <v>Ajustado a Diciembre 2001</v>
          </cell>
        </row>
        <row r="4">
          <cell r="A4">
            <v>2</v>
          </cell>
          <cell r="B4" t="str">
            <v>Asignable</v>
          </cell>
          <cell r="C4" t="str">
            <v>Ajustado a Diciembre 2001</v>
          </cell>
        </row>
        <row r="5">
          <cell r="A5">
            <v>3</v>
          </cell>
          <cell r="B5" t="str">
            <v>Total sin GSI</v>
          </cell>
          <cell r="C5" t="str">
            <v>Ajustado a Diciembre 2001</v>
          </cell>
        </row>
        <row r="6">
          <cell r="A6">
            <v>4</v>
          </cell>
          <cell r="B6" t="str">
            <v>GSI</v>
          </cell>
          <cell r="C6" t="str">
            <v>Ajustado a Diciembre 2001</v>
          </cell>
        </row>
        <row r="7">
          <cell r="A7">
            <v>5</v>
          </cell>
          <cell r="B7" t="str">
            <v>Total con GSI</v>
          </cell>
          <cell r="C7" t="str">
            <v>Ajustado a Diciembre 2001</v>
          </cell>
        </row>
        <row r="8">
          <cell r="A8">
            <v>6</v>
          </cell>
          <cell r="B8" t="str">
            <v>Standard</v>
          </cell>
          <cell r="C8" t="str">
            <v>Histórico</v>
          </cell>
        </row>
        <row r="9">
          <cell r="A9">
            <v>7</v>
          </cell>
          <cell r="B9" t="str">
            <v>Asignable</v>
          </cell>
          <cell r="C9" t="str">
            <v>Histórico</v>
          </cell>
        </row>
        <row r="10">
          <cell r="A10">
            <v>8</v>
          </cell>
          <cell r="B10" t="str">
            <v>Total sin GSI</v>
          </cell>
          <cell r="C10" t="str">
            <v>Histórico</v>
          </cell>
        </row>
        <row r="11">
          <cell r="A11">
            <v>9</v>
          </cell>
          <cell r="B11" t="str">
            <v>GSI</v>
          </cell>
          <cell r="C11" t="str">
            <v>Histórico</v>
          </cell>
        </row>
        <row r="12">
          <cell r="A12">
            <v>10</v>
          </cell>
          <cell r="B12" t="str">
            <v>Total con GSI</v>
          </cell>
          <cell r="C12" t="str">
            <v>Histórico</v>
          </cell>
        </row>
        <row r="14">
          <cell r="D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Cambio"/>
      <sheetName val="EBITDA_P"/>
      <sheetName val="Benchmarking_rdos_ebitda"/>
      <sheetName val="MBruto_P"/>
      <sheetName val="Benchmarking_rdos_MB"/>
      <sheetName val="procesos_gráficos P"/>
      <sheetName val="ingresos P"/>
      <sheetName val="rentabilidad EB P"/>
      <sheetName val="rentabilidad MB P"/>
      <sheetName val="coste de sistemas_add P"/>
      <sheetName val="coste de sistemas_add P MB"/>
      <sheetName val="Autoconsumo"/>
      <sheetName val="evolución_agregado p"/>
      <sheetName val="ev.agregado2p"/>
      <sheetName val="POR CSC_Plantillaebitda"/>
      <sheetName val="evol_S.ecos"/>
      <sheetName val="evol_S.ecosMB"/>
      <sheetName val="evol_RRHH"/>
      <sheetName val="evol_RRHHMB"/>
      <sheetName val="evol_S.Grales"/>
      <sheetName val="evol_S.GralesMB"/>
      <sheetName val="evol_Inmobiliarios"/>
      <sheetName val="evol_InmobiliariosMB"/>
      <sheetName val="evol_Logística"/>
      <sheetName val="evol_LogísticaMB"/>
      <sheetName val="evol_informáticos"/>
      <sheetName val="evol_informáticosMB"/>
      <sheetName val="resultados_servicio_AR"/>
      <sheetName val="resultados_servicio_AR_MB"/>
      <sheetName val="resultados_servicio_BR"/>
      <sheetName val="resultados_servicio_BR_MB"/>
      <sheetName val="resultados_servicio_ME"/>
      <sheetName val="resultados_servicio_ME_MB"/>
      <sheetName val="resultados_servicio_CH"/>
      <sheetName val="resultados_servicio_CH_MB"/>
      <sheetName val="resultados_servicio_PE"/>
      <sheetName val="resultados_servicio_PE_MB"/>
      <sheetName val="resultados_servicio_ES"/>
      <sheetName val="resultados_servicio_ES_MB"/>
      <sheetName val="E.Costes_AR"/>
      <sheetName val="E.Costes_BR"/>
      <sheetName val="E.Costes_ME"/>
      <sheetName val="E.Costes_CH"/>
      <sheetName val="E.Costes_PE"/>
      <sheetName val="E.Costes_ES"/>
      <sheetName val="E.Costes_TPTI"/>
      <sheetName val="plantilla_TPTI"/>
      <sheetName val="plantilla_Zeleris"/>
      <sheetName val="E.Costes_Zeleris"/>
      <sheetName val="E.Costes_mesanterior_AR"/>
      <sheetName val="E.Costes_mesanterior_BR"/>
      <sheetName val="E.Costes_mesanterior_CH"/>
      <sheetName val="E.Costes_mesanterior_ME"/>
      <sheetName val="E.Costes_mesanterior_PE"/>
      <sheetName val="E.Costes_mesanteriorTPTI"/>
      <sheetName val="E.Costes_mes anteriorZeleris"/>
      <sheetName val="Hoja2"/>
      <sheetName val="costes unitarios"/>
      <sheetName val="unitarios _con stmas."/>
      <sheetName val="costes por naturaleza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NOV"/>
      <sheetName val="Hoja16"/>
      <sheetName val="4"/>
      <sheetName val="D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CAJA"/>
      <sheetName val="FACT CUSTODIA"/>
      <sheetName val="SER VARIOS"/>
      <sheetName val="AFP HORIZONTE"/>
      <sheetName val="BSCH"/>
      <sheetName val="INTERBANK"/>
      <sheetName val="NEXTEL"/>
      <sheetName val="PPS"/>
      <sheetName val="PRIMAX"/>
      <sheetName val="OSINERG"/>
      <sheetName val="OSIPTEL"/>
      <sheetName val="MINIALMACEN"/>
      <sheetName val="RESUMEN MINIALMACEN"/>
      <sheetName val="NO TOMAR EN CUENTA"/>
      <sheetName val="NO TENER EN CUENTA"/>
      <sheetName val="Sensitivities"/>
      <sheetName val="Curves"/>
      <sheetName val="Assumptions"/>
      <sheetName val="0"/>
      <sheetName val="Total"/>
    </sheetNames>
    <sheetDataSet>
      <sheetData sheetId="0" refreshError="1"/>
      <sheetData sheetId="1" refreshError="1"/>
      <sheetData sheetId="2" refreshError="1">
        <row r="5">
          <cell r="B5" t="str">
            <v>INVENTARIO DE CAJAS ARCHIVO AL 15/03/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ENCIAS"/>
      <sheetName val="0"/>
      <sheetName val="Total"/>
      <sheetName val="Ceco anulados"/>
      <sheetName val="SBM"/>
      <sheetName val="Cetco_Transbel S $"/>
      <sheetName val="VALORES"/>
      <sheetName val="Hipótesis "/>
      <sheetName val="SER VARIOS"/>
      <sheetName val="EXISTE~1"/>
      <sheetName val="convers"/>
      <sheetName val="Cambio"/>
      <sheetName val="Asesores"/>
      <sheetName val="Ceco_anulados"/>
      <sheetName val="Cetco_Transbel_S_$"/>
      <sheetName val="Hipótesis_"/>
      <sheetName val="SER_VARIOS"/>
      <sheetName val="Ceco_anulados1"/>
      <sheetName val="Cetco_Transbel_S_$1"/>
      <sheetName val="Hipótesis_1"/>
      <sheetName val="SER_VAR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s"/>
      <sheetName val="BG CMACS"/>
      <sheetName val="BG CRAC"/>
      <sheetName val="EGYP"/>
      <sheetName val="EGYP-Fin"/>
      <sheetName val="EGYP CMACs"/>
      <sheetName val="EGYP CRACs"/>
      <sheetName val="Ratios"/>
      <sheetName val="Numero de personal"/>
      <sheetName val="Ind. Financieros"/>
      <sheetName val="Ind-Fin"/>
      <sheetName val="Ind-CMACS"/>
      <sheetName val="Ind-CRAC"/>
      <sheetName val="Estructura-%"/>
      <sheetName val="Patrimonio Efectivo"/>
      <sheetName val="Hoja1"/>
      <sheetName val="Formato"/>
      <sheetName val="Hoja3"/>
      <sheetName val="Hoja2"/>
      <sheetName val="Hoja4"/>
      <sheetName val="Otros"/>
      <sheetName val="EGP Mes"/>
      <sheetName val="Colocaciones Promedio"/>
      <sheetName val="BGMibanco (2)"/>
      <sheetName val="EGYP (2)"/>
      <sheetName val="EGP Dic11"/>
      <sheetName val="Castigos"/>
      <sheetName val="PPT"/>
      <sheetName val="EGP Dic11 (2)"/>
      <sheetName val="EGP Mes (3)"/>
      <sheetName val="EGP M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A10" t="str">
            <v>Mibanco</v>
          </cell>
          <cell r="B10">
            <v>0.88732901060592295</v>
          </cell>
          <cell r="C10">
            <v>4.5952195668665478E-2</v>
          </cell>
          <cell r="D10">
            <v>1.7620871100243685E-2</v>
          </cell>
          <cell r="E10">
            <v>2.2781709712365213E-2</v>
          </cell>
          <cell r="F10">
            <v>2.631620975555523E-2</v>
          </cell>
        </row>
        <row r="11">
          <cell r="A11" t="str">
            <v>Banco Continental</v>
          </cell>
          <cell r="B11">
            <v>0.95186327402900373</v>
          </cell>
          <cell r="C11">
            <v>2.0382212156283139E-2</v>
          </cell>
          <cell r="D11">
            <v>1.0242298365527522E-2</v>
          </cell>
          <cell r="E11">
            <v>9.781986980765961E-3</v>
          </cell>
          <cell r="F11">
            <v>7.730228032403961E-3</v>
          </cell>
        </row>
        <row r="12">
          <cell r="A12" t="str">
            <v xml:space="preserve">Banco de Crédito del Perú </v>
          </cell>
          <cell r="B12">
            <v>0.94814421540936844</v>
          </cell>
          <cell r="C12">
            <v>2.5752920270352073E-2</v>
          </cell>
          <cell r="D12">
            <v>8.0150297036172598E-3</v>
          </cell>
          <cell r="E12">
            <v>9.5556909275429074E-3</v>
          </cell>
          <cell r="F12">
            <v>8.5321434680737072E-3</v>
          </cell>
        </row>
        <row r="13">
          <cell r="A13" t="str">
            <v xml:space="preserve">Banco Financiero </v>
          </cell>
          <cell r="B13">
            <v>0.92236186365819384</v>
          </cell>
          <cell r="C13">
            <v>3.74509139466499E-2</v>
          </cell>
          <cell r="D13">
            <v>1.0743114516062883E-2</v>
          </cell>
          <cell r="E13">
            <v>1.2339117846447556E-2</v>
          </cell>
          <cell r="F13">
            <v>1.7104985946012188E-2</v>
          </cell>
        </row>
        <row r="14">
          <cell r="A14" t="str">
            <v>Banco Interamericano de Finanzas</v>
          </cell>
          <cell r="B14">
            <v>0.95688146557256915</v>
          </cell>
          <cell r="C14">
            <v>1.9975417275990358E-2</v>
          </cell>
          <cell r="D14">
            <v>1.2986016599573097E-2</v>
          </cell>
          <cell r="E14">
            <v>6.0319878548623883E-3</v>
          </cell>
          <cell r="F14">
            <v>4.1251095168955126E-3</v>
          </cell>
        </row>
        <row r="15">
          <cell r="A15" t="str">
            <v>Scotiabank Perú</v>
          </cell>
          <cell r="B15">
            <v>0.95110137568488695</v>
          </cell>
          <cell r="C15">
            <v>2.2690233321790029E-2</v>
          </cell>
          <cell r="D15">
            <v>6.2909876250019621E-3</v>
          </cell>
          <cell r="E15">
            <v>7.2313356701171816E-3</v>
          </cell>
          <cell r="F15">
            <v>1.2686067136409664E-2</v>
          </cell>
        </row>
        <row r="16">
          <cell r="A16" t="str">
            <v xml:space="preserve">Interbank </v>
          </cell>
          <cell r="B16">
            <v>0.93228912249475626</v>
          </cell>
          <cell r="C16">
            <v>2.755116254311683E-2</v>
          </cell>
          <cell r="D16">
            <v>1.1306488481206432E-2</v>
          </cell>
          <cell r="E16">
            <v>1.6338285305581703E-2</v>
          </cell>
          <cell r="F16">
            <v>1.2514940327173357E-2</v>
          </cell>
        </row>
      </sheetData>
      <sheetData sheetId="14">
        <row r="10">
          <cell r="A10" t="str">
            <v>Mibanco</v>
          </cell>
          <cell r="B10">
            <v>444626.87</v>
          </cell>
        </row>
        <row r="11">
          <cell r="A11" t="str">
            <v>Banco Continental</v>
          </cell>
          <cell r="B11">
            <v>330320.81</v>
          </cell>
        </row>
        <row r="12">
          <cell r="A12" t="str">
            <v xml:space="preserve">Banco de Crédito del Perú </v>
          </cell>
          <cell r="B12">
            <v>158801.26999999999</v>
          </cell>
        </row>
        <row r="13">
          <cell r="A13" t="str">
            <v xml:space="preserve">Banco Financiero </v>
          </cell>
          <cell r="B13">
            <v>50451.39</v>
          </cell>
        </row>
        <row r="14">
          <cell r="A14" t="str">
            <v>Banco Interamericano de Finanzas</v>
          </cell>
          <cell r="B14">
            <v>214017.2</v>
          </cell>
        </row>
        <row r="15">
          <cell r="A15" t="str">
            <v>Scotiabank Perú</v>
          </cell>
          <cell r="B15">
            <v>149418.56</v>
          </cell>
        </row>
        <row r="16">
          <cell r="A16" t="str">
            <v xml:space="preserve">Interbank </v>
          </cell>
          <cell r="B16">
            <v>127626.8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2"/>
      <sheetName val="VENTAS FINAL"/>
      <sheetName val="701101 NOV"/>
      <sheetName val="VENTAS FINAL BACKUP"/>
      <sheetName val="SER VARIOS"/>
      <sheetName val="DGEN"/>
      <sheetName val="DATOS"/>
      <sheetName val="PREMISAS"/>
    </sheetNames>
    <sheetDataSet>
      <sheetData sheetId="0">
        <row r="1">
          <cell r="A1" t="str">
            <v>RUC</v>
          </cell>
        </row>
      </sheetData>
      <sheetData sheetId="1" refreshError="1">
        <row r="1">
          <cell r="A1" t="str">
            <v>RUC</v>
          </cell>
          <cell r="B1" t="str">
            <v>CLIENTE</v>
          </cell>
        </row>
        <row r="2">
          <cell r="A2">
            <v>20100119227</v>
          </cell>
          <cell r="B2" t="str">
            <v>3M PERU S A</v>
          </cell>
        </row>
        <row r="3">
          <cell r="A3">
            <v>20345498266</v>
          </cell>
          <cell r="B3" t="str">
            <v>4 WR ASOCIADOS S.R.L</v>
          </cell>
        </row>
        <row r="4">
          <cell r="A4">
            <v>20511836906</v>
          </cell>
          <cell r="B4" t="str">
            <v>ABG  MOTORS  E.I.R.L</v>
          </cell>
        </row>
        <row r="5">
          <cell r="A5">
            <v>10698698</v>
          </cell>
          <cell r="B5" t="str">
            <v>ABRAHAM  VILCA</v>
          </cell>
        </row>
        <row r="6">
          <cell r="A6">
            <v>10698698</v>
          </cell>
          <cell r="B6" t="str">
            <v>ABRAHAM  VILCA</v>
          </cell>
        </row>
        <row r="7">
          <cell r="A7">
            <v>20265733515</v>
          </cell>
          <cell r="B7" t="str">
            <v>ACEROS Y TECHOS S.A.</v>
          </cell>
        </row>
        <row r="8">
          <cell r="A8">
            <v>20105788097</v>
          </cell>
          <cell r="B8" t="str">
            <v>ACSL  S.R.L. CORREDO</v>
          </cell>
        </row>
        <row r="9">
          <cell r="A9">
            <v>20358856684</v>
          </cell>
          <cell r="B9" t="str">
            <v>ACUARIU`S TRADING E.</v>
          </cell>
        </row>
        <row r="10">
          <cell r="A10">
            <v>10407209325</v>
          </cell>
          <cell r="B10" t="str">
            <v>ADAN CALLIRGOS OLIVA</v>
          </cell>
        </row>
        <row r="11">
          <cell r="A11">
            <v>10074149389</v>
          </cell>
          <cell r="B11" t="str">
            <v>ADAN QUINO FLORES</v>
          </cell>
        </row>
        <row r="12">
          <cell r="A12">
            <v>8187061</v>
          </cell>
          <cell r="B12" t="str">
            <v>ADOLFO PEDRO BRAUN L</v>
          </cell>
        </row>
        <row r="13">
          <cell r="A13">
            <v>20168994967</v>
          </cell>
          <cell r="B13" t="str">
            <v>AGENCIA  MARITIMA  D</v>
          </cell>
        </row>
        <row r="14">
          <cell r="A14">
            <v>20135948641</v>
          </cell>
          <cell r="B14" t="str">
            <v>AGRO INDUSTRIAL PARA</v>
          </cell>
        </row>
        <row r="15">
          <cell r="A15">
            <v>20409913289</v>
          </cell>
          <cell r="B15" t="str">
            <v>AGROPECUARIA LARAN S</v>
          </cell>
        </row>
        <row r="16">
          <cell r="A16">
            <v>20113551535</v>
          </cell>
          <cell r="B16" t="str">
            <v>AGROPESCA S.A.</v>
          </cell>
        </row>
        <row r="17">
          <cell r="A17">
            <v>20100574692</v>
          </cell>
          <cell r="B17" t="str">
            <v>ALBATROS RX S.A.C.</v>
          </cell>
        </row>
        <row r="18">
          <cell r="B18" t="str">
            <v>ALBRESA S.A.C.</v>
          </cell>
        </row>
        <row r="19">
          <cell r="B19" t="str">
            <v>ALBRESA S.A.C.</v>
          </cell>
        </row>
        <row r="20">
          <cell r="A20">
            <v>40860699</v>
          </cell>
          <cell r="B20" t="str">
            <v>ALDO CARLOS ALAMO AL</v>
          </cell>
        </row>
        <row r="21">
          <cell r="A21">
            <v>41047381</v>
          </cell>
          <cell r="B21" t="str">
            <v>ALDO MORI</v>
          </cell>
        </row>
        <row r="22">
          <cell r="A22">
            <v>40024974</v>
          </cell>
          <cell r="B22" t="str">
            <v>ALEJANDRO ABEL SOLAN</v>
          </cell>
        </row>
        <row r="23">
          <cell r="A23">
            <v>9741134</v>
          </cell>
          <cell r="B23" t="str">
            <v>ALEXANDER CORZO GUZM</v>
          </cell>
        </row>
        <row r="24">
          <cell r="A24">
            <v>9159451</v>
          </cell>
          <cell r="B24" t="str">
            <v>ALFONSO  GONZALES</v>
          </cell>
        </row>
        <row r="25">
          <cell r="A25">
            <v>8221153</v>
          </cell>
          <cell r="B25" t="str">
            <v>ALFREDO CARLOS MIGUE</v>
          </cell>
        </row>
        <row r="26">
          <cell r="A26">
            <v>8275740</v>
          </cell>
          <cell r="B26" t="str">
            <v>ALFREDO HOFFMAN RIVE</v>
          </cell>
        </row>
        <row r="27">
          <cell r="A27">
            <v>20100025915</v>
          </cell>
          <cell r="B27" t="str">
            <v>ALFREDO PIMENTEL SEV</v>
          </cell>
        </row>
        <row r="28">
          <cell r="A28">
            <v>20100025915</v>
          </cell>
          <cell r="B28" t="str">
            <v>ALFREDO PIMENTEL SEV</v>
          </cell>
        </row>
        <row r="29">
          <cell r="A29">
            <v>20101415831</v>
          </cell>
          <cell r="B29" t="str">
            <v>ALMACENES BOCANEGRA</v>
          </cell>
        </row>
        <row r="30">
          <cell r="A30">
            <v>20182077705</v>
          </cell>
          <cell r="B30" t="str">
            <v>ALMACENES MUNDO S.A.</v>
          </cell>
        </row>
        <row r="31">
          <cell r="A31">
            <v>20526888414</v>
          </cell>
          <cell r="B31" t="str">
            <v>ALPICORP E.I.R.LTDA.</v>
          </cell>
        </row>
        <row r="32">
          <cell r="A32">
            <v>20526888414</v>
          </cell>
          <cell r="B32" t="str">
            <v>ALPICORP E.I.R.LTDA.</v>
          </cell>
        </row>
        <row r="33">
          <cell r="A33">
            <v>20339727334</v>
          </cell>
          <cell r="B33" t="str">
            <v>ALTESY E.I.R.L.</v>
          </cell>
        </row>
        <row r="34">
          <cell r="A34">
            <v>8265800</v>
          </cell>
          <cell r="B34" t="str">
            <v>ALVARADO CEDRON JULI</v>
          </cell>
        </row>
        <row r="35">
          <cell r="A35">
            <v>6667497</v>
          </cell>
          <cell r="B35" t="str">
            <v>ALVARO EDUARDO HINTZ</v>
          </cell>
        </row>
        <row r="36">
          <cell r="B36" t="str">
            <v>AMBITO EMPRESARIAL S</v>
          </cell>
        </row>
        <row r="37">
          <cell r="B37" t="str">
            <v>AMBITO EMPRESARIAL S</v>
          </cell>
        </row>
        <row r="38">
          <cell r="A38">
            <v>20506223637</v>
          </cell>
          <cell r="B38" t="str">
            <v>AMBITO EMPRESARIAL S</v>
          </cell>
        </row>
        <row r="39">
          <cell r="B39" t="str">
            <v>AMERICA IMPORT E.I.R</v>
          </cell>
        </row>
        <row r="40">
          <cell r="A40">
            <v>20265391886</v>
          </cell>
          <cell r="B40" t="str">
            <v>AMERICA LEASING S.A.</v>
          </cell>
        </row>
        <row r="41">
          <cell r="A41">
            <v>20467534026</v>
          </cell>
          <cell r="B41" t="str">
            <v>AMERICA MOVIL PERU S</v>
          </cell>
        </row>
        <row r="42">
          <cell r="A42">
            <v>20506760721</v>
          </cell>
          <cell r="B42" t="str">
            <v>AMERICAN ASSIST PERU</v>
          </cell>
        </row>
        <row r="43">
          <cell r="A43">
            <v>10319641</v>
          </cell>
          <cell r="B43" t="str">
            <v>AMPARO DE GAMARRA</v>
          </cell>
        </row>
        <row r="44">
          <cell r="A44">
            <v>10256734821</v>
          </cell>
          <cell r="B44" t="str">
            <v>ANA MARIA CAVERO VIL</v>
          </cell>
        </row>
        <row r="45">
          <cell r="A45">
            <v>10094590936</v>
          </cell>
          <cell r="B45" t="str">
            <v>ANA MARIA ESPINOZA P</v>
          </cell>
        </row>
        <row r="46">
          <cell r="A46">
            <v>15706274</v>
          </cell>
          <cell r="B46" t="str">
            <v>ANGEL E. CALDAS</v>
          </cell>
        </row>
        <row r="47">
          <cell r="A47">
            <v>25602061</v>
          </cell>
          <cell r="B47" t="str">
            <v>ANGEL MARTIN CANCINO</v>
          </cell>
        </row>
        <row r="48">
          <cell r="A48">
            <v>10038317577</v>
          </cell>
          <cell r="B48" t="str">
            <v>ANGELITA ABANTO DE C</v>
          </cell>
        </row>
        <row r="49">
          <cell r="B49" t="str">
            <v>ANJO TECH S.A.C.</v>
          </cell>
        </row>
        <row r="50">
          <cell r="A50">
            <v>10087089181</v>
          </cell>
          <cell r="B50" t="str">
            <v>ANTENOR ROMERO</v>
          </cell>
        </row>
        <row r="51">
          <cell r="A51">
            <v>10079169272</v>
          </cell>
          <cell r="B51" t="str">
            <v>ANTONIO NISHIKAWA SH</v>
          </cell>
        </row>
        <row r="52">
          <cell r="A52" t="str">
            <v>AA</v>
          </cell>
          <cell r="B52" t="str">
            <v>ANULADA</v>
          </cell>
        </row>
        <row r="53">
          <cell r="A53" t="str">
            <v>AA</v>
          </cell>
          <cell r="B53" t="str">
            <v>ANULADA</v>
          </cell>
        </row>
        <row r="54">
          <cell r="A54" t="str">
            <v>AA</v>
          </cell>
          <cell r="B54" t="str">
            <v>ANULADA</v>
          </cell>
        </row>
        <row r="55">
          <cell r="A55" t="str">
            <v>AA</v>
          </cell>
          <cell r="B55" t="str">
            <v>ANULADA</v>
          </cell>
        </row>
        <row r="56">
          <cell r="A56" t="str">
            <v>AA</v>
          </cell>
          <cell r="B56" t="str">
            <v>ANULADA</v>
          </cell>
        </row>
        <row r="57">
          <cell r="A57" t="str">
            <v>AA</v>
          </cell>
          <cell r="B57" t="str">
            <v>ANULADA</v>
          </cell>
        </row>
        <row r="58">
          <cell r="A58" t="str">
            <v>AA</v>
          </cell>
          <cell r="B58" t="str">
            <v>ANULADA</v>
          </cell>
        </row>
        <row r="59">
          <cell r="A59" t="str">
            <v>AA</v>
          </cell>
          <cell r="B59" t="str">
            <v>ANULADA</v>
          </cell>
        </row>
        <row r="60">
          <cell r="A60" t="str">
            <v>AA</v>
          </cell>
          <cell r="B60" t="str">
            <v>ANULADA</v>
          </cell>
        </row>
        <row r="61">
          <cell r="A61" t="str">
            <v>AA</v>
          </cell>
          <cell r="B61" t="str">
            <v>ANULADA</v>
          </cell>
        </row>
        <row r="62">
          <cell r="A62" t="str">
            <v>AA</v>
          </cell>
          <cell r="B62" t="str">
            <v>ANULADA</v>
          </cell>
        </row>
        <row r="63">
          <cell r="A63" t="str">
            <v>AA</v>
          </cell>
          <cell r="B63" t="str">
            <v>ANULADA</v>
          </cell>
        </row>
        <row r="64">
          <cell r="A64" t="str">
            <v>AA</v>
          </cell>
          <cell r="B64" t="str">
            <v>ANULADA</v>
          </cell>
        </row>
        <row r="65">
          <cell r="A65" t="str">
            <v>AA</v>
          </cell>
          <cell r="B65" t="str">
            <v>ANULADA</v>
          </cell>
        </row>
        <row r="66">
          <cell r="A66" t="str">
            <v>AA</v>
          </cell>
          <cell r="B66" t="str">
            <v>ANULADA</v>
          </cell>
        </row>
        <row r="67">
          <cell r="A67" t="str">
            <v>AA</v>
          </cell>
          <cell r="B67" t="str">
            <v>ANULADA</v>
          </cell>
        </row>
        <row r="68">
          <cell r="A68" t="str">
            <v>AA</v>
          </cell>
          <cell r="B68" t="str">
            <v>ANULADA</v>
          </cell>
        </row>
        <row r="69">
          <cell r="A69" t="str">
            <v>AA</v>
          </cell>
          <cell r="B69" t="str">
            <v>ANULADA</v>
          </cell>
        </row>
        <row r="70">
          <cell r="A70" t="str">
            <v>AA</v>
          </cell>
          <cell r="B70" t="str">
            <v>ANULADA</v>
          </cell>
        </row>
        <row r="71">
          <cell r="A71" t="str">
            <v>AA</v>
          </cell>
          <cell r="B71" t="str">
            <v>ANULADA</v>
          </cell>
        </row>
        <row r="72">
          <cell r="A72" t="str">
            <v>AA</v>
          </cell>
          <cell r="B72" t="str">
            <v>ANULADA</v>
          </cell>
        </row>
        <row r="73">
          <cell r="A73" t="str">
            <v>AA</v>
          </cell>
          <cell r="B73" t="str">
            <v>ANULADA</v>
          </cell>
        </row>
        <row r="74">
          <cell r="A74" t="str">
            <v>AA</v>
          </cell>
          <cell r="B74" t="str">
            <v>ANULADA</v>
          </cell>
        </row>
        <row r="75">
          <cell r="A75" t="str">
            <v>AA</v>
          </cell>
          <cell r="B75" t="str">
            <v>ANULADA</v>
          </cell>
        </row>
        <row r="76">
          <cell r="A76" t="str">
            <v>AA</v>
          </cell>
          <cell r="B76" t="str">
            <v>ANULADA</v>
          </cell>
        </row>
        <row r="77">
          <cell r="A77" t="str">
            <v>AA</v>
          </cell>
          <cell r="B77" t="str">
            <v>ANULADA</v>
          </cell>
        </row>
        <row r="78">
          <cell r="A78" t="str">
            <v>AA</v>
          </cell>
          <cell r="B78" t="str">
            <v>ANULADA</v>
          </cell>
        </row>
        <row r="79">
          <cell r="A79" t="str">
            <v>AA</v>
          </cell>
          <cell r="B79" t="str">
            <v>ANULADA</v>
          </cell>
        </row>
        <row r="80">
          <cell r="A80" t="str">
            <v>AA</v>
          </cell>
          <cell r="B80" t="str">
            <v>ANULADA</v>
          </cell>
        </row>
        <row r="81">
          <cell r="A81" t="str">
            <v>AA</v>
          </cell>
          <cell r="B81" t="str">
            <v>ANULADA</v>
          </cell>
        </row>
        <row r="82">
          <cell r="A82" t="str">
            <v>AA</v>
          </cell>
          <cell r="B82" t="str">
            <v>ANULADA</v>
          </cell>
        </row>
        <row r="83">
          <cell r="A83" t="str">
            <v>AA</v>
          </cell>
          <cell r="B83" t="str">
            <v>ANULADA</v>
          </cell>
        </row>
        <row r="84">
          <cell r="A84" t="str">
            <v>AA</v>
          </cell>
          <cell r="B84" t="str">
            <v>ANULADA</v>
          </cell>
        </row>
        <row r="85">
          <cell r="A85" t="str">
            <v>AA</v>
          </cell>
          <cell r="B85" t="str">
            <v>ANULADA</v>
          </cell>
        </row>
        <row r="86">
          <cell r="A86" t="str">
            <v>AA</v>
          </cell>
          <cell r="B86" t="str">
            <v>ANULADA</v>
          </cell>
        </row>
        <row r="87">
          <cell r="A87" t="str">
            <v>AA</v>
          </cell>
          <cell r="B87" t="str">
            <v>ANULADA</v>
          </cell>
        </row>
        <row r="88">
          <cell r="A88" t="str">
            <v>AA</v>
          </cell>
          <cell r="B88" t="str">
            <v>ANULADA</v>
          </cell>
        </row>
        <row r="89">
          <cell r="A89" t="str">
            <v>AA</v>
          </cell>
          <cell r="B89" t="str">
            <v>ANULADA</v>
          </cell>
        </row>
        <row r="90">
          <cell r="A90" t="str">
            <v>AA</v>
          </cell>
          <cell r="B90" t="str">
            <v>ANULADA</v>
          </cell>
        </row>
        <row r="91">
          <cell r="A91" t="str">
            <v>AA</v>
          </cell>
          <cell r="B91" t="str">
            <v>ANULADA</v>
          </cell>
        </row>
        <row r="92">
          <cell r="A92" t="str">
            <v>AA</v>
          </cell>
          <cell r="B92" t="str">
            <v>ANULADA</v>
          </cell>
        </row>
        <row r="93">
          <cell r="A93" t="str">
            <v>AA</v>
          </cell>
          <cell r="B93" t="str">
            <v>ANULADA</v>
          </cell>
        </row>
        <row r="94">
          <cell r="A94" t="str">
            <v>AA</v>
          </cell>
          <cell r="B94" t="str">
            <v>ANULADA</v>
          </cell>
        </row>
        <row r="95">
          <cell r="A95" t="str">
            <v>AA</v>
          </cell>
          <cell r="B95" t="str">
            <v>ANULADA</v>
          </cell>
        </row>
        <row r="96">
          <cell r="A96" t="str">
            <v>AA</v>
          </cell>
          <cell r="B96" t="str">
            <v>ANULADA</v>
          </cell>
        </row>
        <row r="97">
          <cell r="A97" t="str">
            <v>AA</v>
          </cell>
          <cell r="B97" t="str">
            <v>ANULADA</v>
          </cell>
        </row>
        <row r="98">
          <cell r="A98" t="str">
            <v>AA</v>
          </cell>
          <cell r="B98" t="str">
            <v>ANULADA</v>
          </cell>
        </row>
        <row r="99">
          <cell r="A99" t="str">
            <v>AA</v>
          </cell>
          <cell r="B99" t="str">
            <v>ANULADA</v>
          </cell>
        </row>
        <row r="100">
          <cell r="A100" t="str">
            <v>AA</v>
          </cell>
          <cell r="B100" t="str">
            <v>ANULADA</v>
          </cell>
        </row>
        <row r="101">
          <cell r="A101" t="str">
            <v>AA</v>
          </cell>
          <cell r="B101" t="str">
            <v>ANULADA</v>
          </cell>
        </row>
        <row r="102">
          <cell r="A102">
            <v>9856918</v>
          </cell>
          <cell r="B102" t="str">
            <v>APACLLA VENTURA GUIL</v>
          </cell>
        </row>
        <row r="103">
          <cell r="A103">
            <v>20268472739</v>
          </cell>
          <cell r="B103" t="str">
            <v>APOGEO GERENCIAL CON</v>
          </cell>
        </row>
        <row r="104">
          <cell r="B104" t="str">
            <v>APOGEO GERENCIAL CON</v>
          </cell>
        </row>
        <row r="105">
          <cell r="B105" t="str">
            <v>APOGEO GERENCIAL CON</v>
          </cell>
        </row>
        <row r="106">
          <cell r="B106" t="str">
            <v>APOGEO GERENCIAL CON</v>
          </cell>
        </row>
        <row r="107">
          <cell r="B107" t="str">
            <v>APOGEO GERENCIAL CON</v>
          </cell>
        </row>
        <row r="108">
          <cell r="A108">
            <v>20508407786</v>
          </cell>
          <cell r="B108" t="str">
            <v>APRENDO JUGANDO CAMA</v>
          </cell>
        </row>
        <row r="109">
          <cell r="A109">
            <v>20390677228</v>
          </cell>
          <cell r="B109" t="str">
            <v>APROGAS  S.A.C.</v>
          </cell>
        </row>
        <row r="110">
          <cell r="A110">
            <v>20390677228</v>
          </cell>
          <cell r="B110" t="str">
            <v>APROGAS  S.A.C.</v>
          </cell>
        </row>
        <row r="111">
          <cell r="A111">
            <v>115426</v>
          </cell>
          <cell r="B111" t="str">
            <v>ARANGO BARONA EDUARD</v>
          </cell>
        </row>
        <row r="112">
          <cell r="A112">
            <v>9956271</v>
          </cell>
          <cell r="B112" t="str">
            <v>ARANIBAR ORTIZ PEDRO</v>
          </cell>
        </row>
        <row r="113">
          <cell r="A113">
            <v>4406896</v>
          </cell>
          <cell r="B113" t="str">
            <v>ARCE MAMANI LUCIO VE</v>
          </cell>
        </row>
        <row r="114">
          <cell r="A114">
            <v>20510702329</v>
          </cell>
          <cell r="B114" t="str">
            <v>ARMEVITA S.A.C.</v>
          </cell>
        </row>
        <row r="115">
          <cell r="A115">
            <v>25683200</v>
          </cell>
          <cell r="B115" t="str">
            <v>ARNALDO HUMBERTO EDU</v>
          </cell>
        </row>
        <row r="116">
          <cell r="B116" t="str">
            <v>ARTES DEL SUR S.A.C.</v>
          </cell>
        </row>
        <row r="117">
          <cell r="A117">
            <v>6022302</v>
          </cell>
          <cell r="B117" t="str">
            <v>ARTURO SALOMON</v>
          </cell>
        </row>
        <row r="118">
          <cell r="A118">
            <v>20107398962</v>
          </cell>
          <cell r="B118" t="str">
            <v>ASES REPRESE ESTUDIO</v>
          </cell>
        </row>
        <row r="119">
          <cell r="A119">
            <v>20107398962</v>
          </cell>
          <cell r="B119" t="str">
            <v>ASES REPRESE ESTUDIO</v>
          </cell>
        </row>
        <row r="120">
          <cell r="A120">
            <v>20100094569</v>
          </cell>
          <cell r="B120" t="str">
            <v>ASESORIA COMERCIAL S</v>
          </cell>
        </row>
        <row r="121">
          <cell r="A121">
            <v>20265335030</v>
          </cell>
          <cell r="B121" t="str">
            <v>ASESORIA Y PROMOTORA</v>
          </cell>
        </row>
        <row r="122">
          <cell r="A122">
            <v>20156801055</v>
          </cell>
          <cell r="B122" t="str">
            <v>ASOC. CULTURAL JOHAN</v>
          </cell>
        </row>
        <row r="123">
          <cell r="A123">
            <v>20506543895</v>
          </cell>
          <cell r="B123" t="str">
            <v>ASOCIACION AYUDA Y E</v>
          </cell>
        </row>
        <row r="124">
          <cell r="A124">
            <v>20504852262</v>
          </cell>
          <cell r="B124" t="str">
            <v>AUTO KOREA S.A.C.</v>
          </cell>
        </row>
        <row r="125">
          <cell r="A125">
            <v>20504852262</v>
          </cell>
          <cell r="B125" t="str">
            <v>AUTO KOREA S.A.C.</v>
          </cell>
        </row>
        <row r="126">
          <cell r="A126">
            <v>20504852262</v>
          </cell>
          <cell r="B126" t="str">
            <v>AUTO KOREA S.A.C.</v>
          </cell>
        </row>
        <row r="127">
          <cell r="A127">
            <v>20504852262</v>
          </cell>
          <cell r="B127" t="str">
            <v>AUTO KOREA S.A.C.</v>
          </cell>
        </row>
        <row r="128">
          <cell r="A128">
            <v>20132293253</v>
          </cell>
          <cell r="B128" t="str">
            <v>AUTO MOTORS IMPORT S</v>
          </cell>
        </row>
        <row r="129">
          <cell r="A129">
            <v>20132293253</v>
          </cell>
          <cell r="B129" t="str">
            <v>AUTO MOTORS IMPORT S</v>
          </cell>
        </row>
        <row r="130">
          <cell r="A130">
            <v>20132293253</v>
          </cell>
          <cell r="B130" t="str">
            <v>AUTO MOTORS IMPORT S</v>
          </cell>
        </row>
        <row r="131">
          <cell r="A131">
            <v>20132293253</v>
          </cell>
          <cell r="B131" t="str">
            <v>AUTO MOTORS IMPORT S</v>
          </cell>
        </row>
        <row r="132">
          <cell r="A132">
            <v>20132293253</v>
          </cell>
          <cell r="B132" t="str">
            <v>AUTO MOTORS IMPORT S</v>
          </cell>
        </row>
        <row r="133">
          <cell r="A133">
            <v>20132293253</v>
          </cell>
          <cell r="B133" t="str">
            <v>AUTO MOTORS IMPORT S</v>
          </cell>
        </row>
        <row r="134">
          <cell r="A134">
            <v>20132293253</v>
          </cell>
          <cell r="B134" t="str">
            <v>AUTO MOTORS IMPORT S</v>
          </cell>
        </row>
        <row r="135">
          <cell r="A135">
            <v>20132293253</v>
          </cell>
          <cell r="B135" t="str">
            <v>AUTO MOTORS IMPORT S</v>
          </cell>
        </row>
        <row r="136">
          <cell r="A136">
            <v>20132293253</v>
          </cell>
          <cell r="B136" t="str">
            <v>AUTO MOTORS IMPORT S</v>
          </cell>
        </row>
        <row r="137">
          <cell r="A137">
            <v>20132293253</v>
          </cell>
          <cell r="B137" t="str">
            <v>AUTO MOTORS IMPORT S</v>
          </cell>
        </row>
        <row r="138">
          <cell r="A138">
            <v>20132293253</v>
          </cell>
          <cell r="B138" t="str">
            <v>AUTO MOTORS IMPORT S</v>
          </cell>
        </row>
        <row r="139">
          <cell r="A139">
            <v>20132293253</v>
          </cell>
          <cell r="B139" t="str">
            <v>AUTO MOTORS IMPORT S</v>
          </cell>
        </row>
        <row r="140">
          <cell r="A140">
            <v>20132293253</v>
          </cell>
          <cell r="B140" t="str">
            <v>AUTO MOTORS IMPORT S</v>
          </cell>
        </row>
        <row r="141">
          <cell r="A141">
            <v>20132293253</v>
          </cell>
          <cell r="B141" t="str">
            <v>AUTO MOTORS IMPORT S</v>
          </cell>
        </row>
        <row r="142">
          <cell r="A142">
            <v>20132293253</v>
          </cell>
          <cell r="B142" t="str">
            <v>AUTO MOTORS IMPORT S</v>
          </cell>
        </row>
        <row r="143">
          <cell r="A143">
            <v>20132293253</v>
          </cell>
          <cell r="B143" t="str">
            <v>AUTO MOTORS IMPORT S</v>
          </cell>
        </row>
        <row r="144">
          <cell r="A144">
            <v>20132293253</v>
          </cell>
          <cell r="B144" t="str">
            <v>AUTO MOTORS IMPORT S</v>
          </cell>
        </row>
        <row r="145">
          <cell r="A145">
            <v>20132293253</v>
          </cell>
          <cell r="B145" t="str">
            <v>AUTO MOTORS IMPORT S</v>
          </cell>
        </row>
        <row r="146">
          <cell r="A146">
            <v>20132293253</v>
          </cell>
          <cell r="B146" t="str">
            <v>AUTO MOTORS IMPORT S</v>
          </cell>
        </row>
        <row r="147">
          <cell r="A147">
            <v>20132293253</v>
          </cell>
          <cell r="B147" t="str">
            <v>AUTO MOTORS IMPORT S</v>
          </cell>
        </row>
        <row r="148">
          <cell r="A148">
            <v>20132293253</v>
          </cell>
          <cell r="B148" t="str">
            <v>AUTO MOTORS IMPORT S</v>
          </cell>
        </row>
        <row r="149">
          <cell r="A149">
            <v>20132293253</v>
          </cell>
          <cell r="B149" t="str">
            <v>AUTO MOTORS IMPORT S</v>
          </cell>
        </row>
        <row r="150">
          <cell r="A150">
            <v>20132293253</v>
          </cell>
          <cell r="B150" t="str">
            <v>AUTO MOTORS IMPORT S</v>
          </cell>
        </row>
        <row r="151">
          <cell r="A151">
            <v>20132293253</v>
          </cell>
          <cell r="B151" t="str">
            <v>AUTO MOTORS IMPORT S</v>
          </cell>
        </row>
        <row r="152">
          <cell r="A152">
            <v>20476580120</v>
          </cell>
          <cell r="B152" t="str">
            <v>AUTOBEL S.A.C.</v>
          </cell>
        </row>
        <row r="153">
          <cell r="A153">
            <v>20329682952</v>
          </cell>
          <cell r="B153" t="str">
            <v>AUTOLAC CAR SERVICE</v>
          </cell>
        </row>
        <row r="154">
          <cell r="A154">
            <v>20506006024</v>
          </cell>
          <cell r="B154" t="str">
            <v>AUTOMOTORES GILDEMEI</v>
          </cell>
        </row>
        <row r="155">
          <cell r="A155" t="str">
            <v>*2050600602</v>
          </cell>
          <cell r="B155" t="str">
            <v>AUTOMOTORES Y SERVIC</v>
          </cell>
        </row>
        <row r="156">
          <cell r="A156">
            <v>0.20100202389999999</v>
          </cell>
          <cell r="B156" t="str">
            <v>AUTOMOTRIZ ANDINA S.</v>
          </cell>
        </row>
        <row r="157">
          <cell r="A157">
            <v>20100202396</v>
          </cell>
          <cell r="B157" t="str">
            <v>AUTOMOTRIZ ANDINA S.</v>
          </cell>
        </row>
        <row r="158">
          <cell r="A158">
            <v>20100202396</v>
          </cell>
          <cell r="B158" t="str">
            <v>AUTOMOTRIZ ANDINA S.</v>
          </cell>
        </row>
        <row r="159">
          <cell r="A159">
            <v>20100202396</v>
          </cell>
          <cell r="B159" t="str">
            <v>AUTOMOTRIZ ANDINA S.</v>
          </cell>
        </row>
        <row r="160">
          <cell r="A160">
            <v>20100202396</v>
          </cell>
          <cell r="B160" t="str">
            <v>AUTOMOTRIZ ANDINA S.</v>
          </cell>
        </row>
        <row r="161">
          <cell r="A161">
            <v>20100202396</v>
          </cell>
          <cell r="B161" t="str">
            <v>AUTOMOTRIZ ANDINA S.</v>
          </cell>
        </row>
        <row r="162">
          <cell r="A162">
            <v>20100202396</v>
          </cell>
          <cell r="B162" t="str">
            <v>AUTOMOTRIZ ANDINA S.</v>
          </cell>
        </row>
        <row r="163">
          <cell r="A163">
            <v>20100202396</v>
          </cell>
          <cell r="B163" t="str">
            <v>AUTOMOTRIZ ANDINA S.</v>
          </cell>
        </row>
        <row r="164">
          <cell r="A164">
            <v>20100202396</v>
          </cell>
          <cell r="B164" t="str">
            <v>AUTOMOTRIZ ANDINA S.</v>
          </cell>
        </row>
        <row r="165">
          <cell r="A165">
            <v>20100202396</v>
          </cell>
          <cell r="B165" t="str">
            <v>AUTOMOTRIZ ANDINA S.</v>
          </cell>
        </row>
        <row r="166">
          <cell r="A166">
            <v>20100202396</v>
          </cell>
          <cell r="B166" t="str">
            <v>AUTOMOTRIZ ANDINA S.</v>
          </cell>
        </row>
        <row r="167">
          <cell r="A167">
            <v>20100202396</v>
          </cell>
          <cell r="B167" t="str">
            <v>AUTOMOTRIZ ANDINA S.</v>
          </cell>
        </row>
        <row r="168">
          <cell r="A168">
            <v>20100202396</v>
          </cell>
          <cell r="B168" t="str">
            <v>AUTOMOTRIZ ANDINA S.</v>
          </cell>
        </row>
        <row r="169">
          <cell r="A169">
            <v>20100202396</v>
          </cell>
          <cell r="B169" t="str">
            <v>AUTOMOTRIZ ANDINA S.</v>
          </cell>
        </row>
        <row r="170">
          <cell r="A170">
            <v>20100202396</v>
          </cell>
          <cell r="B170" t="str">
            <v>AUTOMOTRIZ ANDINA S.</v>
          </cell>
        </row>
        <row r="171">
          <cell r="A171">
            <v>20100202396</v>
          </cell>
          <cell r="B171" t="str">
            <v>AUTOMOTRIZ ANDINA S.</v>
          </cell>
        </row>
        <row r="172">
          <cell r="A172">
            <v>20100202396</v>
          </cell>
          <cell r="B172" t="str">
            <v>AUTOMOTRIZ ANDINA S.</v>
          </cell>
        </row>
        <row r="173">
          <cell r="A173">
            <v>20100202396</v>
          </cell>
          <cell r="B173" t="str">
            <v>AUTOMOTRIZ ANDINA S.</v>
          </cell>
        </row>
        <row r="174">
          <cell r="A174">
            <v>20100202396</v>
          </cell>
          <cell r="B174" t="str">
            <v>AUTOMOTRIZ ANDINA S.</v>
          </cell>
        </row>
        <row r="175">
          <cell r="A175">
            <v>20100202396</v>
          </cell>
          <cell r="B175" t="str">
            <v>AUTOMOTRIZ ANDINA S.</v>
          </cell>
        </row>
        <row r="176">
          <cell r="A176">
            <v>20100202396</v>
          </cell>
          <cell r="B176" t="str">
            <v>AUTOMOTRIZ ANDINA S.</v>
          </cell>
        </row>
        <row r="177">
          <cell r="A177">
            <v>20100202396</v>
          </cell>
          <cell r="B177" t="str">
            <v>AUTOMOTRIZ ANDINA S.</v>
          </cell>
        </row>
        <row r="178">
          <cell r="A178">
            <v>20100202396</v>
          </cell>
          <cell r="B178" t="str">
            <v>AUTOMOTRIZ ANDINA S.</v>
          </cell>
        </row>
        <row r="179">
          <cell r="A179">
            <v>20100202396</v>
          </cell>
          <cell r="B179" t="str">
            <v>AUTOMOTRIZ ANDINA S.</v>
          </cell>
        </row>
        <row r="180">
          <cell r="A180">
            <v>20100202396</v>
          </cell>
          <cell r="B180" t="str">
            <v>AUTOMOTRIZ ANDINA S.</v>
          </cell>
        </row>
        <row r="181">
          <cell r="A181">
            <v>20100202396</v>
          </cell>
          <cell r="B181" t="str">
            <v>AUTOMOTRIZ ANDINA S.</v>
          </cell>
        </row>
        <row r="182">
          <cell r="A182">
            <v>20100202396</v>
          </cell>
          <cell r="B182" t="str">
            <v>AUTOMOTRIZ ANDINA S.</v>
          </cell>
        </row>
        <row r="183">
          <cell r="A183">
            <v>20100202396</v>
          </cell>
          <cell r="B183" t="str">
            <v>AUTOMOTRIZ ANDINA S.</v>
          </cell>
        </row>
        <row r="184">
          <cell r="A184">
            <v>20100202396</v>
          </cell>
          <cell r="B184" t="str">
            <v>AUTOMOTRIZ ANDINA S.</v>
          </cell>
        </row>
        <row r="185">
          <cell r="A185">
            <v>20100202396</v>
          </cell>
          <cell r="B185" t="str">
            <v>AUTOMOTRIZ ANDINA S.</v>
          </cell>
        </row>
        <row r="186">
          <cell r="A186">
            <v>20100202396</v>
          </cell>
          <cell r="B186" t="str">
            <v>AUTOMOTRIZ ANDINA S.</v>
          </cell>
        </row>
        <row r="187">
          <cell r="A187">
            <v>20100202396</v>
          </cell>
          <cell r="B187" t="str">
            <v>AUTOMOTRIZ ANDINA S.</v>
          </cell>
        </row>
        <row r="188">
          <cell r="A188">
            <v>20100202396</v>
          </cell>
          <cell r="B188" t="str">
            <v>AUTOMOTRIZ ANDINA S.</v>
          </cell>
        </row>
        <row r="189">
          <cell r="A189">
            <v>20100202396</v>
          </cell>
          <cell r="B189" t="str">
            <v>AUTOMOTRIZ ANDINA S.</v>
          </cell>
        </row>
        <row r="190">
          <cell r="A190">
            <v>20100202396</v>
          </cell>
          <cell r="B190" t="str">
            <v>AUTOMOTRIZ ANDINA S.</v>
          </cell>
        </row>
        <row r="191">
          <cell r="A191">
            <v>20100495989</v>
          </cell>
          <cell r="B191" t="str">
            <v>AUTOMOTRIZ ATAHUALPA</v>
          </cell>
        </row>
        <row r="192">
          <cell r="A192">
            <v>20265353011</v>
          </cell>
          <cell r="B192" t="str">
            <v>AUTOMOTRIZ J.R.G.  E</v>
          </cell>
        </row>
        <row r="193">
          <cell r="A193">
            <v>20504532195</v>
          </cell>
          <cell r="B193" t="str">
            <v>AUTOMOTRIZ JC RACING</v>
          </cell>
        </row>
        <row r="194">
          <cell r="A194">
            <v>20468644178</v>
          </cell>
          <cell r="B194" t="str">
            <v>AUTOMOTRIZ LIMATAMBI</v>
          </cell>
        </row>
        <row r="195">
          <cell r="A195">
            <v>20120476816</v>
          </cell>
          <cell r="B195" t="str">
            <v>AUTOMOTRIZ SAN BLAS</v>
          </cell>
        </row>
        <row r="196">
          <cell r="A196">
            <v>20120476816</v>
          </cell>
          <cell r="B196" t="str">
            <v>AUTOMOTRIZ SAN BLAS</v>
          </cell>
        </row>
        <row r="197">
          <cell r="A197">
            <v>20120476816</v>
          </cell>
          <cell r="B197" t="str">
            <v>AUTOMOTRIZ SAN BLAS</v>
          </cell>
        </row>
        <row r="198">
          <cell r="A198">
            <v>20120476816</v>
          </cell>
          <cell r="B198" t="str">
            <v>AUTOMOTRIZ SAN BLAS</v>
          </cell>
        </row>
        <row r="199">
          <cell r="A199">
            <v>20120476816</v>
          </cell>
          <cell r="B199" t="str">
            <v>AUTOMOTRIZ SAN BLAS</v>
          </cell>
        </row>
        <row r="200">
          <cell r="A200">
            <v>20120476816</v>
          </cell>
          <cell r="B200" t="str">
            <v>AUTOMOTRIZ SAN BLAS</v>
          </cell>
        </row>
        <row r="201">
          <cell r="A201">
            <v>20120476816</v>
          </cell>
          <cell r="B201" t="str">
            <v>AUTOMOTRIZ SAN BLAS</v>
          </cell>
        </row>
        <row r="202">
          <cell r="A202">
            <v>20120476816</v>
          </cell>
          <cell r="B202" t="str">
            <v>AUTOMOTRIZ SAN BLAS</v>
          </cell>
        </row>
        <row r="203">
          <cell r="A203">
            <v>20120476816</v>
          </cell>
          <cell r="B203" t="str">
            <v>AUTOMOTRIZ SAN BLAS</v>
          </cell>
        </row>
        <row r="204">
          <cell r="A204">
            <v>20120476816</v>
          </cell>
          <cell r="B204" t="str">
            <v>AUTOMOTRIZ SAN BLAS</v>
          </cell>
        </row>
        <row r="205">
          <cell r="A205">
            <v>20120476816</v>
          </cell>
          <cell r="B205" t="str">
            <v>AUTOMOTRIZ SAN BLAS</v>
          </cell>
        </row>
        <row r="206">
          <cell r="A206">
            <v>20120476816</v>
          </cell>
          <cell r="B206" t="str">
            <v>AUTOMOTRIZ SAN BLAS</v>
          </cell>
        </row>
        <row r="207">
          <cell r="A207">
            <v>20120476816</v>
          </cell>
          <cell r="B207" t="str">
            <v>AUTOMOTRIZ SAN BLAS</v>
          </cell>
        </row>
        <row r="208">
          <cell r="A208">
            <v>20506798371</v>
          </cell>
          <cell r="B208" t="str">
            <v>AUTOS &amp; CAMIONES S.A</v>
          </cell>
        </row>
        <row r="209">
          <cell r="A209">
            <v>20506798371</v>
          </cell>
          <cell r="B209" t="str">
            <v>AUTOS &amp; CAMIONES S.A</v>
          </cell>
        </row>
        <row r="210">
          <cell r="A210">
            <v>20506798371</v>
          </cell>
          <cell r="B210" t="str">
            <v>AUTOS &amp; CAMIONES S.A</v>
          </cell>
        </row>
        <row r="211">
          <cell r="A211">
            <v>20506798371</v>
          </cell>
          <cell r="B211" t="str">
            <v>AUTOS &amp; CAMIONES S.A</v>
          </cell>
        </row>
        <row r="212">
          <cell r="A212">
            <v>20506798371</v>
          </cell>
          <cell r="B212" t="str">
            <v>AUTOS &amp; CAMIONES S.A</v>
          </cell>
        </row>
        <row r="213">
          <cell r="A213">
            <v>20506798371</v>
          </cell>
          <cell r="B213" t="str">
            <v>AUTOS &amp; CAMIONES S.A</v>
          </cell>
        </row>
        <row r="214">
          <cell r="A214">
            <v>20506798371</v>
          </cell>
          <cell r="B214" t="str">
            <v>AUTOS &amp; CAMIONES S.A</v>
          </cell>
        </row>
        <row r="215">
          <cell r="A215">
            <v>20506798371</v>
          </cell>
          <cell r="B215" t="str">
            <v>AUTOS &amp; CAMIONES S.A</v>
          </cell>
        </row>
        <row r="216">
          <cell r="A216">
            <v>20506798371</v>
          </cell>
          <cell r="B216" t="str">
            <v>AUTOS &amp; CAMIONES S.A</v>
          </cell>
        </row>
        <row r="217">
          <cell r="A217">
            <v>20506798371</v>
          </cell>
          <cell r="B217" t="str">
            <v>AUTOS &amp; CAMIONES S.A</v>
          </cell>
        </row>
        <row r="218">
          <cell r="A218">
            <v>20506798371</v>
          </cell>
          <cell r="B218" t="str">
            <v>AUTOS &amp; CAMIONES S.A</v>
          </cell>
        </row>
        <row r="219">
          <cell r="A219">
            <v>20506798371</v>
          </cell>
          <cell r="B219" t="str">
            <v>AUTOS &amp; CAMIONES S.A</v>
          </cell>
        </row>
        <row r="220">
          <cell r="A220">
            <v>20506798371</v>
          </cell>
          <cell r="B220" t="str">
            <v>AUTOS &amp; CAMIONES S.A</v>
          </cell>
        </row>
        <row r="221">
          <cell r="A221">
            <v>20506798371</v>
          </cell>
          <cell r="B221" t="str">
            <v>AUTOS &amp; CAMIONES S.A</v>
          </cell>
        </row>
        <row r="222">
          <cell r="A222">
            <v>20506798371</v>
          </cell>
          <cell r="B222" t="str">
            <v>AUTOS &amp; CAMIONES S.A</v>
          </cell>
        </row>
        <row r="223">
          <cell r="A223">
            <v>20506798371</v>
          </cell>
          <cell r="B223" t="str">
            <v>AUTOS &amp; CAMIONES S.A</v>
          </cell>
        </row>
        <row r="224">
          <cell r="A224">
            <v>20506798371</v>
          </cell>
          <cell r="B224" t="str">
            <v>AUTOS &amp; CAMIONES S.A</v>
          </cell>
        </row>
        <row r="225">
          <cell r="A225">
            <v>20506798371</v>
          </cell>
          <cell r="B225" t="str">
            <v>AUTOS &amp; CAMIONES S.A</v>
          </cell>
        </row>
        <row r="226">
          <cell r="A226">
            <v>20506798371</v>
          </cell>
          <cell r="B226" t="str">
            <v>AUTOS &amp; CAMIONES S.A</v>
          </cell>
        </row>
        <row r="227">
          <cell r="A227">
            <v>20506798371</v>
          </cell>
          <cell r="B227" t="str">
            <v>AUTOS &amp; CAMIONES S.A</v>
          </cell>
        </row>
        <row r="228">
          <cell r="A228">
            <v>20506798371</v>
          </cell>
          <cell r="B228" t="str">
            <v>AUTOS &amp; CAMIONES S.A</v>
          </cell>
        </row>
        <row r="229">
          <cell r="A229">
            <v>20506798371</v>
          </cell>
          <cell r="B229" t="str">
            <v>AUTOS &amp; CAMIONES S.A</v>
          </cell>
        </row>
        <row r="230">
          <cell r="A230">
            <v>20506798371</v>
          </cell>
          <cell r="B230" t="str">
            <v>AUTOS &amp; CAMIONES S.A</v>
          </cell>
        </row>
        <row r="231">
          <cell r="A231">
            <v>20506798371</v>
          </cell>
          <cell r="B231" t="str">
            <v>AUTOS &amp; CAMIONES S.A</v>
          </cell>
        </row>
        <row r="232">
          <cell r="A232">
            <v>20506798371</v>
          </cell>
          <cell r="B232" t="str">
            <v>AUTOS &amp; CAMIONES S.A</v>
          </cell>
        </row>
        <row r="233">
          <cell r="A233">
            <v>20506798371</v>
          </cell>
          <cell r="B233" t="str">
            <v>AUTOS &amp; CAMIONES S.A</v>
          </cell>
        </row>
        <row r="234">
          <cell r="A234">
            <v>20506798371</v>
          </cell>
          <cell r="B234" t="str">
            <v>AUTOS &amp; CAMIONES S.A</v>
          </cell>
        </row>
        <row r="235">
          <cell r="A235">
            <v>20506798371</v>
          </cell>
          <cell r="B235" t="str">
            <v>AUTOS &amp; CAMIONES S.A</v>
          </cell>
        </row>
        <row r="236">
          <cell r="A236">
            <v>20506798371</v>
          </cell>
          <cell r="B236" t="str">
            <v>AUTOS &amp; CAMIONES S.A</v>
          </cell>
        </row>
        <row r="237">
          <cell r="A237">
            <v>20506798371</v>
          </cell>
          <cell r="B237" t="str">
            <v>AUTOS &amp; CAMIONES S.A</v>
          </cell>
        </row>
        <row r="238">
          <cell r="A238">
            <v>20506798371</v>
          </cell>
          <cell r="B238" t="str">
            <v>AUTOS &amp; CAMIONES S.A</v>
          </cell>
        </row>
        <row r="239">
          <cell r="A239">
            <v>20506798371</v>
          </cell>
          <cell r="B239" t="str">
            <v>AUTOS &amp; CAMIONES S.A</v>
          </cell>
        </row>
        <row r="240">
          <cell r="A240">
            <v>20506798371</v>
          </cell>
          <cell r="B240" t="str">
            <v>AUTOS &amp; CAMIONES S.A</v>
          </cell>
        </row>
        <row r="241">
          <cell r="A241">
            <v>20506798371</v>
          </cell>
          <cell r="B241" t="str">
            <v>AUTOS &amp; CAMIONES S.A</v>
          </cell>
        </row>
        <row r="242">
          <cell r="A242">
            <v>20506798371</v>
          </cell>
          <cell r="B242" t="str">
            <v>AUTOS &amp; CAMIONES S.A</v>
          </cell>
        </row>
        <row r="243">
          <cell r="A243">
            <v>20506798371</v>
          </cell>
          <cell r="B243" t="str">
            <v>AUTOS &amp; CAMIONES S.A</v>
          </cell>
        </row>
        <row r="244">
          <cell r="A244">
            <v>20506798371</v>
          </cell>
          <cell r="B244" t="str">
            <v>AUTOS &amp; CAMIONES S.A</v>
          </cell>
        </row>
        <row r="245">
          <cell r="A245">
            <v>20506798371</v>
          </cell>
          <cell r="B245" t="str">
            <v>AUTOS &amp; CAMIONES S.A</v>
          </cell>
        </row>
        <row r="246">
          <cell r="A246">
            <v>20506798371</v>
          </cell>
          <cell r="B246" t="str">
            <v>AUTOS &amp; CAMIONES S.A</v>
          </cell>
        </row>
        <row r="247">
          <cell r="A247">
            <v>20506798371</v>
          </cell>
          <cell r="B247" t="str">
            <v>AUTOS &amp; CAMIONES S.A</v>
          </cell>
        </row>
        <row r="248">
          <cell r="A248">
            <v>20506798371</v>
          </cell>
          <cell r="B248" t="str">
            <v>AUTOS &amp; CAMIONES S.A</v>
          </cell>
        </row>
        <row r="249">
          <cell r="A249">
            <v>20506798371</v>
          </cell>
          <cell r="B249" t="str">
            <v>AUTOS &amp; CAMIONES S.A</v>
          </cell>
        </row>
        <row r="250">
          <cell r="A250">
            <v>20506798371</v>
          </cell>
          <cell r="B250" t="str">
            <v>AUTOS &amp; CAMIONES S.A</v>
          </cell>
        </row>
        <row r="251">
          <cell r="A251">
            <v>20506798371</v>
          </cell>
          <cell r="B251" t="str">
            <v>AUTOS &amp; CAMIONES S.A</v>
          </cell>
        </row>
        <row r="252">
          <cell r="A252">
            <v>20506798371</v>
          </cell>
          <cell r="B252" t="str">
            <v>AUTOS &amp; CAMIONES S.A</v>
          </cell>
        </row>
        <row r="253">
          <cell r="A253">
            <v>20506798371</v>
          </cell>
          <cell r="B253" t="str">
            <v>AUTOS &amp; CAMIONES S.A</v>
          </cell>
        </row>
        <row r="254">
          <cell r="A254">
            <v>20506798371</v>
          </cell>
          <cell r="B254" t="str">
            <v>AUTOS &amp; CAMIONES S.A</v>
          </cell>
        </row>
        <row r="255">
          <cell r="A255">
            <v>20506798371</v>
          </cell>
          <cell r="B255" t="str">
            <v>AUTOS &amp; CAMIONES S.A</v>
          </cell>
        </row>
        <row r="256">
          <cell r="A256">
            <v>20506798371</v>
          </cell>
          <cell r="B256" t="str">
            <v>AUTOS &amp; CAMIONES S.A</v>
          </cell>
        </row>
        <row r="257">
          <cell r="A257">
            <v>20506798371</v>
          </cell>
          <cell r="B257" t="str">
            <v>AUTOS &amp; CAMIONES S.A</v>
          </cell>
        </row>
        <row r="258">
          <cell r="A258">
            <v>20506798371</v>
          </cell>
          <cell r="B258" t="str">
            <v>AUTOS &amp; CAMIONES S.A</v>
          </cell>
        </row>
        <row r="259">
          <cell r="A259">
            <v>20506798371</v>
          </cell>
          <cell r="B259" t="str">
            <v>AUTOS &amp; CAMIONES S.A</v>
          </cell>
        </row>
        <row r="260">
          <cell r="A260">
            <v>20506798371</v>
          </cell>
          <cell r="B260" t="str">
            <v>AUTOS &amp; CAMIONES S.A</v>
          </cell>
        </row>
        <row r="261">
          <cell r="A261">
            <v>20506798371</v>
          </cell>
          <cell r="B261" t="str">
            <v>AUTOS &amp; CAMIONES S.A</v>
          </cell>
        </row>
        <row r="262">
          <cell r="A262">
            <v>20506798371</v>
          </cell>
          <cell r="B262" t="str">
            <v>AUTOS &amp; CAMIONES S.A</v>
          </cell>
        </row>
        <row r="263">
          <cell r="A263">
            <v>20506798371</v>
          </cell>
          <cell r="B263" t="str">
            <v>AUTOS &amp; CAMIONES S.A</v>
          </cell>
        </row>
        <row r="264">
          <cell r="A264">
            <v>20506798371</v>
          </cell>
          <cell r="B264" t="str">
            <v>AUTOS &amp; CAMIONES S.A</v>
          </cell>
        </row>
        <row r="265">
          <cell r="A265">
            <v>20506798371</v>
          </cell>
          <cell r="B265" t="str">
            <v>AUTOS &amp; CAMIONES S.A</v>
          </cell>
        </row>
        <row r="266">
          <cell r="A266">
            <v>20506798371</v>
          </cell>
          <cell r="B266" t="str">
            <v>AUTOS &amp; CAMIONES S.A</v>
          </cell>
        </row>
        <row r="267">
          <cell r="A267">
            <v>20506798371</v>
          </cell>
          <cell r="B267" t="str">
            <v>AUTOS &amp; CAMIONES S.A</v>
          </cell>
        </row>
        <row r="268">
          <cell r="A268">
            <v>20506798371</v>
          </cell>
          <cell r="B268" t="str">
            <v>AUTOS &amp; CAMIONES S.A</v>
          </cell>
        </row>
        <row r="269">
          <cell r="A269">
            <v>20506798371</v>
          </cell>
          <cell r="B269" t="str">
            <v>AUTOS &amp; CAMIONES S.A</v>
          </cell>
        </row>
        <row r="270">
          <cell r="A270">
            <v>20506798371</v>
          </cell>
          <cell r="B270" t="str">
            <v>AUTOS &amp; CAMIONES S.A</v>
          </cell>
        </row>
        <row r="271">
          <cell r="A271">
            <v>20506798371</v>
          </cell>
          <cell r="B271" t="str">
            <v>AUTOS &amp; CAMIONES S.A</v>
          </cell>
        </row>
        <row r="272">
          <cell r="A272">
            <v>20506798371</v>
          </cell>
          <cell r="B272" t="str">
            <v>AUTOS &amp; CAMIONES S.A</v>
          </cell>
        </row>
        <row r="273">
          <cell r="A273">
            <v>20506798371</v>
          </cell>
          <cell r="B273" t="str">
            <v>AUTOS &amp; CAMIONES S.A</v>
          </cell>
        </row>
        <row r="274">
          <cell r="A274">
            <v>20506798371</v>
          </cell>
          <cell r="B274" t="str">
            <v>AUTOS &amp; CAMIONES S.A</v>
          </cell>
        </row>
        <row r="275">
          <cell r="A275">
            <v>20506798371</v>
          </cell>
          <cell r="B275" t="str">
            <v>AUTOS &amp; CAMIONES S.A</v>
          </cell>
        </row>
        <row r="276">
          <cell r="A276">
            <v>20506798371</v>
          </cell>
          <cell r="B276" t="str">
            <v>AUTOS &amp; CAMIONES S.A</v>
          </cell>
        </row>
        <row r="277">
          <cell r="A277">
            <v>20506798371</v>
          </cell>
          <cell r="B277" t="str">
            <v>AUTOS &amp; CAMIONES S.A</v>
          </cell>
        </row>
        <row r="278">
          <cell r="A278">
            <v>20506798371</v>
          </cell>
          <cell r="B278" t="str">
            <v>AUTOS &amp; CAMIONES S.A</v>
          </cell>
        </row>
        <row r="279">
          <cell r="A279">
            <v>20506798371</v>
          </cell>
          <cell r="B279" t="str">
            <v>AUTOS &amp; CAMIONES S.A</v>
          </cell>
        </row>
        <row r="280">
          <cell r="A280">
            <v>20506798371</v>
          </cell>
          <cell r="B280" t="str">
            <v>AUTOS &amp; CAMIONES S.A</v>
          </cell>
        </row>
        <row r="281">
          <cell r="A281">
            <v>20506798371</v>
          </cell>
          <cell r="B281" t="str">
            <v>AUTOS &amp; CAMIONES S.A</v>
          </cell>
        </row>
        <row r="282">
          <cell r="A282">
            <v>20506798371</v>
          </cell>
          <cell r="B282" t="str">
            <v>AUTOS &amp; CAMIONES S.A</v>
          </cell>
        </row>
        <row r="283">
          <cell r="A283">
            <v>20506798371</v>
          </cell>
          <cell r="B283" t="str">
            <v>AUTOS &amp; CAMIONES S.A</v>
          </cell>
        </row>
        <row r="284">
          <cell r="A284">
            <v>20506798371</v>
          </cell>
          <cell r="B284" t="str">
            <v>AUTOS &amp; CAMIONES S.A</v>
          </cell>
        </row>
        <row r="285">
          <cell r="A285">
            <v>20506798371</v>
          </cell>
          <cell r="B285" t="str">
            <v>AUTOS &amp; CAMIONES S.A</v>
          </cell>
        </row>
        <row r="286">
          <cell r="A286">
            <v>20506798371</v>
          </cell>
          <cell r="B286" t="str">
            <v>AUTOS &amp; CAMIONES S.A</v>
          </cell>
        </row>
        <row r="287">
          <cell r="A287">
            <v>20506798371</v>
          </cell>
          <cell r="B287" t="str">
            <v>AUTOS &amp; CAMIONES S.A</v>
          </cell>
        </row>
        <row r="288">
          <cell r="A288">
            <v>20506798371</v>
          </cell>
          <cell r="B288" t="str">
            <v>AUTOS &amp; CAMIONES S.A</v>
          </cell>
        </row>
        <row r="289">
          <cell r="A289">
            <v>20506798371</v>
          </cell>
          <cell r="B289" t="str">
            <v>AUTOS &amp; CAMIONES S.A</v>
          </cell>
        </row>
        <row r="290">
          <cell r="A290">
            <v>20506798371</v>
          </cell>
          <cell r="B290" t="str">
            <v>AUTOS &amp; CAMIONES S.A</v>
          </cell>
        </row>
        <row r="291">
          <cell r="A291">
            <v>20506798371</v>
          </cell>
          <cell r="B291" t="str">
            <v>AUTOS &amp; CAMIONES S.A</v>
          </cell>
        </row>
        <row r="292">
          <cell r="A292">
            <v>20506798371</v>
          </cell>
          <cell r="B292" t="str">
            <v>AUTOS &amp; CAMIONES S.A</v>
          </cell>
        </row>
        <row r="293">
          <cell r="A293">
            <v>20506798371</v>
          </cell>
          <cell r="B293" t="str">
            <v>AUTOS &amp; CAMIONES S.A</v>
          </cell>
        </row>
        <row r="294">
          <cell r="A294">
            <v>20506798371</v>
          </cell>
          <cell r="B294" t="str">
            <v>AUTOS &amp; CAMIONES S.A</v>
          </cell>
        </row>
        <row r="295">
          <cell r="A295">
            <v>20506798371</v>
          </cell>
          <cell r="B295" t="str">
            <v>AUTOS &amp; CAMIONES S.A</v>
          </cell>
        </row>
        <row r="296">
          <cell r="A296">
            <v>20506798371</v>
          </cell>
          <cell r="B296" t="str">
            <v>AUTOS &amp; CAMIONES S.A</v>
          </cell>
        </row>
        <row r="297">
          <cell r="A297">
            <v>20506798371</v>
          </cell>
          <cell r="B297" t="str">
            <v>AUTOS &amp; CAMIONES S.A</v>
          </cell>
        </row>
        <row r="298">
          <cell r="A298">
            <v>20506798371</v>
          </cell>
          <cell r="B298" t="str">
            <v>AUTOS &amp; CAMIONES S.A</v>
          </cell>
        </row>
        <row r="299">
          <cell r="A299">
            <v>20506798371</v>
          </cell>
          <cell r="B299" t="str">
            <v>AUTOS &amp; CAMIONES S.A</v>
          </cell>
        </row>
        <row r="300">
          <cell r="A300">
            <v>20506798371</v>
          </cell>
          <cell r="B300" t="str">
            <v>AUTOS &amp; CAMIONES S.A</v>
          </cell>
        </row>
        <row r="301">
          <cell r="A301">
            <v>20506798371</v>
          </cell>
          <cell r="B301" t="str">
            <v>AUTOS &amp; CAMIONES S.A</v>
          </cell>
        </row>
        <row r="302">
          <cell r="A302">
            <v>20506798371</v>
          </cell>
          <cell r="B302" t="str">
            <v>AUTOS &amp; CAMIONES S.A</v>
          </cell>
        </row>
        <row r="303">
          <cell r="A303">
            <v>20506798371</v>
          </cell>
          <cell r="B303" t="str">
            <v>AUTOS &amp; CAMIONES S.A</v>
          </cell>
        </row>
        <row r="304">
          <cell r="A304">
            <v>20506798371</v>
          </cell>
          <cell r="B304" t="str">
            <v>AUTOS &amp; CAMIONES S.A</v>
          </cell>
        </row>
        <row r="305">
          <cell r="A305">
            <v>20506798371</v>
          </cell>
          <cell r="B305" t="str">
            <v>AUTOS &amp; CAMIONES S.A</v>
          </cell>
        </row>
        <row r="306">
          <cell r="A306">
            <v>20506798371</v>
          </cell>
          <cell r="B306" t="str">
            <v>AUTOS &amp; CAMIONES S.A</v>
          </cell>
        </row>
        <row r="307">
          <cell r="A307">
            <v>20506798371</v>
          </cell>
          <cell r="B307" t="str">
            <v>AUTOS &amp; CAMIONES S.A</v>
          </cell>
        </row>
        <row r="308">
          <cell r="A308">
            <v>20506798371</v>
          </cell>
          <cell r="B308" t="str">
            <v>AUTOS &amp; CAMIONES S.A</v>
          </cell>
        </row>
        <row r="309">
          <cell r="A309">
            <v>20506798371</v>
          </cell>
          <cell r="B309" t="str">
            <v>AUTOS &amp; CAMIONES S.A</v>
          </cell>
        </row>
        <row r="310">
          <cell r="A310">
            <v>20506798371</v>
          </cell>
          <cell r="B310" t="str">
            <v>AUTOS &amp; CAMIONES S.A</v>
          </cell>
        </row>
        <row r="311">
          <cell r="A311">
            <v>20506798371</v>
          </cell>
          <cell r="B311" t="str">
            <v>AUTOS &amp; CAMIONES S.A</v>
          </cell>
        </row>
        <row r="312">
          <cell r="A312">
            <v>20506798371</v>
          </cell>
          <cell r="B312" t="str">
            <v>AUTOS &amp; CAMIONES S.A</v>
          </cell>
        </row>
        <row r="313">
          <cell r="A313">
            <v>20506798371</v>
          </cell>
          <cell r="B313" t="str">
            <v>AUTOS &amp; CAMIONES S.A</v>
          </cell>
        </row>
        <row r="314">
          <cell r="A314">
            <v>20506798371</v>
          </cell>
          <cell r="B314" t="str">
            <v>AUTOS &amp; CAMIONES S.A</v>
          </cell>
        </row>
        <row r="315">
          <cell r="A315">
            <v>20506798371</v>
          </cell>
          <cell r="B315" t="str">
            <v>AUTOS &amp; CAMIONES S.A</v>
          </cell>
        </row>
        <row r="316">
          <cell r="A316">
            <v>20506798371</v>
          </cell>
          <cell r="B316" t="str">
            <v>AUTOS &amp; CAMIONES S.A</v>
          </cell>
        </row>
        <row r="317">
          <cell r="A317">
            <v>20506798371</v>
          </cell>
          <cell r="B317" t="str">
            <v>AUTOS &amp; CAMIONES S.A</v>
          </cell>
        </row>
        <row r="318">
          <cell r="A318">
            <v>20506798371</v>
          </cell>
          <cell r="B318" t="str">
            <v>AUTOS &amp; CAMIONES S.A</v>
          </cell>
        </row>
        <row r="319">
          <cell r="A319">
            <v>20506798371</v>
          </cell>
          <cell r="B319" t="str">
            <v>AUTOS &amp; CAMIONES S.A</v>
          </cell>
        </row>
        <row r="320">
          <cell r="A320">
            <v>20506798371</v>
          </cell>
          <cell r="B320" t="str">
            <v>AUTOS &amp; CAMIONES S.A</v>
          </cell>
        </row>
        <row r="321">
          <cell r="A321">
            <v>20506798371</v>
          </cell>
          <cell r="B321" t="str">
            <v>AUTOS &amp; CAMIONES S.A</v>
          </cell>
        </row>
        <row r="322">
          <cell r="A322">
            <v>20506798371</v>
          </cell>
          <cell r="B322" t="str">
            <v>AUTOS &amp; CAMIONES S.A</v>
          </cell>
        </row>
        <row r="323">
          <cell r="A323">
            <v>20506798371</v>
          </cell>
          <cell r="B323" t="str">
            <v>AUTOS &amp; CAMIONES S.A</v>
          </cell>
        </row>
        <row r="324">
          <cell r="A324">
            <v>20506798371</v>
          </cell>
          <cell r="B324" t="str">
            <v>AUTOS &amp; CAMIONES S.A</v>
          </cell>
        </row>
        <row r="325">
          <cell r="A325">
            <v>20506798371</v>
          </cell>
          <cell r="B325" t="str">
            <v>AUTOS &amp; CAMIONES S.A</v>
          </cell>
        </row>
        <row r="326">
          <cell r="A326">
            <v>20506798371</v>
          </cell>
          <cell r="B326" t="str">
            <v>AUTOS &amp; CAMIONES S.A</v>
          </cell>
        </row>
        <row r="327">
          <cell r="A327">
            <v>20506798371</v>
          </cell>
          <cell r="B327" t="str">
            <v>AUTOS &amp; CAMIONES S.A</v>
          </cell>
        </row>
        <row r="328">
          <cell r="A328">
            <v>20506798371</v>
          </cell>
          <cell r="B328" t="str">
            <v>AUTOS &amp; CAMIONES S.A</v>
          </cell>
        </row>
        <row r="329">
          <cell r="A329">
            <v>20506798371</v>
          </cell>
          <cell r="B329" t="str">
            <v>AUTOS &amp; CAMIONES S.A</v>
          </cell>
        </row>
        <row r="330">
          <cell r="A330">
            <v>20506798371</v>
          </cell>
          <cell r="B330" t="str">
            <v>AUTOS &amp; CAMIONES S.A</v>
          </cell>
        </row>
        <row r="331">
          <cell r="A331">
            <v>20506798371</v>
          </cell>
          <cell r="B331" t="str">
            <v>AUTOS &amp; CAMIONES S.A</v>
          </cell>
        </row>
        <row r="332">
          <cell r="A332">
            <v>20506798371</v>
          </cell>
          <cell r="B332" t="str">
            <v>AUTOS &amp; CAMIONES S.A</v>
          </cell>
        </row>
        <row r="333">
          <cell r="A333">
            <v>20506798371</v>
          </cell>
          <cell r="B333" t="str">
            <v>AUTOS &amp; CAMIONES S.A</v>
          </cell>
        </row>
        <row r="334">
          <cell r="A334">
            <v>20506798371</v>
          </cell>
          <cell r="B334" t="str">
            <v>AUTOS &amp; CAMIONES S.A</v>
          </cell>
        </row>
        <row r="335">
          <cell r="A335">
            <v>20506798371</v>
          </cell>
          <cell r="B335" t="str">
            <v>AUTOS &amp; CAMIONES S.A</v>
          </cell>
        </row>
        <row r="336">
          <cell r="A336">
            <v>20506798371</v>
          </cell>
          <cell r="B336" t="str">
            <v>AUTOS &amp; CAMIONES S.A</v>
          </cell>
        </row>
        <row r="337">
          <cell r="A337">
            <v>20506798371</v>
          </cell>
          <cell r="B337" t="str">
            <v>AUTOS &amp; CAMIONES S.A</v>
          </cell>
        </row>
        <row r="338">
          <cell r="A338">
            <v>20506798371</v>
          </cell>
          <cell r="B338" t="str">
            <v>AUTOS &amp; CAMIONES S.A</v>
          </cell>
        </row>
        <row r="339">
          <cell r="A339">
            <v>20506798371</v>
          </cell>
          <cell r="B339" t="str">
            <v>AUTOS &amp; CAMIONES S.A</v>
          </cell>
        </row>
        <row r="340">
          <cell r="A340">
            <v>20506798371</v>
          </cell>
          <cell r="B340" t="str">
            <v>AUTOS &amp; CAMIONES S.A</v>
          </cell>
        </row>
        <row r="341">
          <cell r="A341">
            <v>20506798371</v>
          </cell>
          <cell r="B341" t="str">
            <v>AUTOS &amp; CAMIONES S.A</v>
          </cell>
        </row>
        <row r="342">
          <cell r="A342">
            <v>20506798371</v>
          </cell>
          <cell r="B342" t="str">
            <v>AUTOS &amp; CAMIONES S.A</v>
          </cell>
        </row>
        <row r="343">
          <cell r="A343">
            <v>20506798371</v>
          </cell>
          <cell r="B343" t="str">
            <v>AUTOS &amp; CAMIONES S.A</v>
          </cell>
        </row>
        <row r="344">
          <cell r="A344">
            <v>20506798371</v>
          </cell>
          <cell r="B344" t="str">
            <v>AUTOS &amp; CAMIONES S.A</v>
          </cell>
        </row>
        <row r="345">
          <cell r="A345">
            <v>20506798371</v>
          </cell>
          <cell r="B345" t="str">
            <v>AUTOS &amp; CAMIONES S.A</v>
          </cell>
        </row>
        <row r="346">
          <cell r="A346">
            <v>20506798371</v>
          </cell>
          <cell r="B346" t="str">
            <v>AUTOS &amp; CAMIONES S.A</v>
          </cell>
        </row>
        <row r="347">
          <cell r="A347">
            <v>20506798371</v>
          </cell>
          <cell r="B347" t="str">
            <v>AUTOS &amp; CAMIONES S.A</v>
          </cell>
        </row>
        <row r="348">
          <cell r="A348">
            <v>20506798371</v>
          </cell>
          <cell r="B348" t="str">
            <v>AUTOS &amp; CAMIONES S.A</v>
          </cell>
        </row>
        <row r="349">
          <cell r="A349">
            <v>20506798371</v>
          </cell>
          <cell r="B349" t="str">
            <v>AUTOS &amp; CAMIONES S.A</v>
          </cell>
        </row>
        <row r="350">
          <cell r="A350">
            <v>20506798371</v>
          </cell>
          <cell r="B350" t="str">
            <v>AUTOS &amp; CAMIONES S.A</v>
          </cell>
        </row>
        <row r="351">
          <cell r="A351">
            <v>20506798371</v>
          </cell>
          <cell r="B351" t="str">
            <v>AUTOS &amp; CAMIONES S.A</v>
          </cell>
        </row>
        <row r="352">
          <cell r="A352">
            <v>20506798371</v>
          </cell>
          <cell r="B352" t="str">
            <v>AUTOS &amp; CAMIONES S.A</v>
          </cell>
        </row>
        <row r="353">
          <cell r="A353">
            <v>20506798371</v>
          </cell>
          <cell r="B353" t="str">
            <v>AUTOS &amp; CAMIONES S.A</v>
          </cell>
        </row>
        <row r="354">
          <cell r="A354">
            <v>20506798371</v>
          </cell>
          <cell r="B354" t="str">
            <v>AUTOS &amp; CAMIONES S.A</v>
          </cell>
        </row>
        <row r="355">
          <cell r="A355">
            <v>20506798371</v>
          </cell>
          <cell r="B355" t="str">
            <v>AUTOS &amp; CAMIONES S.A</v>
          </cell>
        </row>
        <row r="356">
          <cell r="A356">
            <v>20506798371</v>
          </cell>
          <cell r="B356" t="str">
            <v>AUTOS &amp; CAMIONES S.A</v>
          </cell>
        </row>
        <row r="357">
          <cell r="A357">
            <v>20506798371</v>
          </cell>
          <cell r="B357" t="str">
            <v>AUTOS &amp; CAMIONES S.A</v>
          </cell>
        </row>
        <row r="358">
          <cell r="A358">
            <v>20506798371</v>
          </cell>
          <cell r="B358" t="str">
            <v>AUTOS &amp; CAMIONES S.A</v>
          </cell>
        </row>
        <row r="359">
          <cell r="A359">
            <v>20506798371</v>
          </cell>
          <cell r="B359" t="str">
            <v>AUTOS &amp; CAMIONES S.A</v>
          </cell>
        </row>
        <row r="360">
          <cell r="A360">
            <v>20506798371</v>
          </cell>
          <cell r="B360" t="str">
            <v>AUTOS &amp; CAMIONES S.A</v>
          </cell>
        </row>
        <row r="361">
          <cell r="A361">
            <v>20506798371</v>
          </cell>
          <cell r="B361" t="str">
            <v>AUTOS &amp; CAMIONES S.A</v>
          </cell>
        </row>
        <row r="362">
          <cell r="A362">
            <v>20506798371</v>
          </cell>
          <cell r="B362" t="str">
            <v>AUTOS &amp; CAMIONES S.A</v>
          </cell>
        </row>
        <row r="363">
          <cell r="A363">
            <v>20506798371</v>
          </cell>
          <cell r="B363" t="str">
            <v>AUTOS &amp; CAMIONES S.A</v>
          </cell>
        </row>
        <row r="364">
          <cell r="A364">
            <v>20506798371</v>
          </cell>
          <cell r="B364" t="str">
            <v>AUTOS &amp; CAMIONES S.A</v>
          </cell>
        </row>
        <row r="365">
          <cell r="A365">
            <v>20506798371</v>
          </cell>
          <cell r="B365" t="str">
            <v>AUTOS &amp; CAMIONES S.A</v>
          </cell>
        </row>
        <row r="366">
          <cell r="A366">
            <v>20506798371</v>
          </cell>
          <cell r="B366" t="str">
            <v>AUTOS &amp; CAMIONES S.A</v>
          </cell>
        </row>
        <row r="367">
          <cell r="A367">
            <v>20506798371</v>
          </cell>
          <cell r="B367" t="str">
            <v>AUTOS &amp; CAMIONES S.A</v>
          </cell>
        </row>
        <row r="368">
          <cell r="A368">
            <v>20506798371</v>
          </cell>
          <cell r="B368" t="str">
            <v>AUTOS &amp; CAMIONES S.A</v>
          </cell>
        </row>
        <row r="369">
          <cell r="A369">
            <v>20506798371</v>
          </cell>
          <cell r="B369" t="str">
            <v>AUTOS &amp; CAMIONES S.A</v>
          </cell>
        </row>
        <row r="370">
          <cell r="A370">
            <v>20506798371</v>
          </cell>
          <cell r="B370" t="str">
            <v>AUTOS &amp; CAMIONES S.A</v>
          </cell>
        </row>
        <row r="371">
          <cell r="A371">
            <v>20506798371</v>
          </cell>
          <cell r="B371" t="str">
            <v>AUTOS &amp; CAMIONES S.A</v>
          </cell>
        </row>
        <row r="372">
          <cell r="A372">
            <v>20506798371</v>
          </cell>
          <cell r="B372" t="str">
            <v>AUTOS &amp; CAMIONES S.A</v>
          </cell>
        </row>
        <row r="373">
          <cell r="A373">
            <v>20506798371</v>
          </cell>
          <cell r="B373" t="str">
            <v>AUTOS &amp; CAMIONES S.A</v>
          </cell>
        </row>
        <row r="374">
          <cell r="A374">
            <v>20506798371</v>
          </cell>
          <cell r="B374" t="str">
            <v>AUTOS &amp; CAMIONES S.A</v>
          </cell>
        </row>
        <row r="375">
          <cell r="A375">
            <v>20506798371</v>
          </cell>
          <cell r="B375" t="str">
            <v>AUTOS &amp; CAMIONES S.A</v>
          </cell>
        </row>
        <row r="376">
          <cell r="A376">
            <v>20506798371</v>
          </cell>
          <cell r="B376" t="str">
            <v>AUTOS &amp; CAMIONES S.A</v>
          </cell>
        </row>
        <row r="377">
          <cell r="A377">
            <v>20506798371</v>
          </cell>
          <cell r="B377" t="str">
            <v>AUTOS &amp; CAMIONES S.A</v>
          </cell>
        </row>
        <row r="378">
          <cell r="A378">
            <v>20506798371</v>
          </cell>
          <cell r="B378" t="str">
            <v>AUTOS &amp; CAMIONES S.A</v>
          </cell>
        </row>
        <row r="379">
          <cell r="B379" t="str">
            <v>AUTOSERVICIO MAYORIS</v>
          </cell>
        </row>
        <row r="380">
          <cell r="A380">
            <v>20422236628</v>
          </cell>
          <cell r="B380" t="str">
            <v>AVANCE AUTOMOTRIZ S.</v>
          </cell>
        </row>
        <row r="381">
          <cell r="A381">
            <v>20422236628</v>
          </cell>
          <cell r="B381" t="str">
            <v>AVANCE AUTOMOTRIZ S.</v>
          </cell>
        </row>
        <row r="382">
          <cell r="A382">
            <v>20422236628</v>
          </cell>
          <cell r="B382" t="str">
            <v>AVANCE AUTOMOTRIZ S.</v>
          </cell>
        </row>
        <row r="383">
          <cell r="A383">
            <v>20422236628</v>
          </cell>
          <cell r="B383" t="str">
            <v>AVANCE AUTOMOTRIZ S.</v>
          </cell>
        </row>
        <row r="384">
          <cell r="A384">
            <v>20422236628</v>
          </cell>
          <cell r="B384" t="str">
            <v>AVANCE AUTOMOTRIZ S.</v>
          </cell>
        </row>
        <row r="385">
          <cell r="A385">
            <v>20422236628</v>
          </cell>
          <cell r="B385" t="str">
            <v>AVANCE AUTOMOTRIZ S.</v>
          </cell>
        </row>
        <row r="386">
          <cell r="A386">
            <v>20422236628</v>
          </cell>
          <cell r="B386" t="str">
            <v>AVANCE AUTOMOTRIZ S.</v>
          </cell>
        </row>
        <row r="387">
          <cell r="A387">
            <v>20422236628</v>
          </cell>
          <cell r="B387" t="str">
            <v>AVANCE AUTOMOTRIZ S.</v>
          </cell>
        </row>
        <row r="388">
          <cell r="A388">
            <v>20422236628</v>
          </cell>
          <cell r="B388" t="str">
            <v>AVANCE AUTOMOTRIZ S.</v>
          </cell>
        </row>
        <row r="389">
          <cell r="A389">
            <v>20422236628</v>
          </cell>
          <cell r="B389" t="str">
            <v>AVANCE AUTOMOTRIZ S.</v>
          </cell>
        </row>
        <row r="390">
          <cell r="A390">
            <v>20422236628</v>
          </cell>
          <cell r="B390" t="str">
            <v>AVANCE AUTOMOTRIZ S.</v>
          </cell>
        </row>
        <row r="391">
          <cell r="A391" t="str">
            <v>D20051995</v>
          </cell>
          <cell r="B391" t="str">
            <v>BALLESTEROS GARCIA A</v>
          </cell>
        </row>
        <row r="392">
          <cell r="A392">
            <v>10160117082</v>
          </cell>
          <cell r="B392" t="str">
            <v>BALTA DULANTO MARIA</v>
          </cell>
        </row>
        <row r="393">
          <cell r="A393">
            <v>20100130204</v>
          </cell>
          <cell r="B393" t="str">
            <v>BANCO CONTINENTAL</v>
          </cell>
        </row>
        <row r="394">
          <cell r="A394">
            <v>20100130204</v>
          </cell>
          <cell r="B394" t="str">
            <v>BANCO CONTINENTAL</v>
          </cell>
        </row>
        <row r="395">
          <cell r="A395">
            <v>20100130204</v>
          </cell>
          <cell r="B395" t="str">
            <v>BANCO CONTINENTAL</v>
          </cell>
        </row>
        <row r="396">
          <cell r="A396">
            <v>20100130204</v>
          </cell>
          <cell r="B396" t="str">
            <v>BANCO CONTINENTAL</v>
          </cell>
        </row>
        <row r="397">
          <cell r="A397">
            <v>20100130204</v>
          </cell>
          <cell r="B397" t="str">
            <v>BANCO CONTINENTAL</v>
          </cell>
        </row>
        <row r="398">
          <cell r="A398">
            <v>20100130204</v>
          </cell>
          <cell r="B398" t="str">
            <v>BANCO CONTINENTAL</v>
          </cell>
        </row>
        <row r="399">
          <cell r="A399">
            <v>20100130204</v>
          </cell>
          <cell r="B399" t="str">
            <v>BANCO CONTINENTAL</v>
          </cell>
        </row>
        <row r="400">
          <cell r="A400">
            <v>20100130204</v>
          </cell>
          <cell r="B400" t="str">
            <v>BANCO CONTINENTAL</v>
          </cell>
        </row>
        <row r="401">
          <cell r="A401">
            <v>20100130204</v>
          </cell>
          <cell r="B401" t="str">
            <v>BANCO CONTINENTAL</v>
          </cell>
        </row>
        <row r="402">
          <cell r="A402">
            <v>20100130204</v>
          </cell>
          <cell r="B402" t="str">
            <v>BANCO CONTINENTAL</v>
          </cell>
        </row>
        <row r="403">
          <cell r="A403">
            <v>20100130204</v>
          </cell>
          <cell r="B403" t="str">
            <v>BANCO CONTINENTAL</v>
          </cell>
        </row>
        <row r="404">
          <cell r="A404">
            <v>20100130204</v>
          </cell>
          <cell r="B404" t="str">
            <v>BANCO CONTINENTAL</v>
          </cell>
        </row>
        <row r="405">
          <cell r="A405">
            <v>20100130204</v>
          </cell>
          <cell r="B405" t="str">
            <v>BANCO CONTINENTAL</v>
          </cell>
        </row>
        <row r="406">
          <cell r="A406">
            <v>20100130204</v>
          </cell>
          <cell r="B406" t="str">
            <v>BANCO CONTINENTAL</v>
          </cell>
        </row>
        <row r="407">
          <cell r="A407">
            <v>20100130204</v>
          </cell>
          <cell r="B407" t="str">
            <v>BANCO CONTINENTAL</v>
          </cell>
        </row>
        <row r="408">
          <cell r="A408">
            <v>20100130204</v>
          </cell>
          <cell r="B408" t="str">
            <v>BANCO CONTINENTAL</v>
          </cell>
        </row>
        <row r="409">
          <cell r="A409">
            <v>20100130204</v>
          </cell>
          <cell r="B409" t="str">
            <v>BANCO CONTINENTAL</v>
          </cell>
        </row>
        <row r="410">
          <cell r="A410">
            <v>20100130204</v>
          </cell>
          <cell r="B410" t="str">
            <v>BANCO CONTINENTAL</v>
          </cell>
        </row>
        <row r="411">
          <cell r="A411">
            <v>20100130204</v>
          </cell>
          <cell r="B411" t="str">
            <v>BANCO CONTINENTAL</v>
          </cell>
        </row>
        <row r="412">
          <cell r="A412">
            <v>20100130204</v>
          </cell>
          <cell r="B412" t="str">
            <v>BANCO CONTINENTAL</v>
          </cell>
        </row>
        <row r="413">
          <cell r="A413">
            <v>20100130204</v>
          </cell>
          <cell r="B413" t="str">
            <v>BANCO CONTINENTAL</v>
          </cell>
        </row>
        <row r="414">
          <cell r="A414">
            <v>20100130204</v>
          </cell>
          <cell r="B414" t="str">
            <v>BANCO CONTINENTAL</v>
          </cell>
        </row>
        <row r="415">
          <cell r="A415">
            <v>20100130204</v>
          </cell>
          <cell r="B415" t="str">
            <v>BANCO CONTINENTAL</v>
          </cell>
        </row>
        <row r="416">
          <cell r="A416">
            <v>20100130204</v>
          </cell>
          <cell r="B416" t="str">
            <v>BANCO CONTINENTAL</v>
          </cell>
        </row>
        <row r="417">
          <cell r="A417">
            <v>20100130204</v>
          </cell>
          <cell r="B417" t="str">
            <v>BANCO CONTINENTAL</v>
          </cell>
        </row>
        <row r="418">
          <cell r="A418">
            <v>20100130204</v>
          </cell>
          <cell r="B418" t="str">
            <v>BANCO CONTINENTAL</v>
          </cell>
        </row>
        <row r="419">
          <cell r="A419">
            <v>20100130204</v>
          </cell>
          <cell r="B419" t="str">
            <v>BANCO CONTINENTAL</v>
          </cell>
        </row>
        <row r="420">
          <cell r="A420">
            <v>20100130204</v>
          </cell>
          <cell r="B420" t="str">
            <v>BANCO CONTINENTAL</v>
          </cell>
        </row>
        <row r="421">
          <cell r="A421">
            <v>20100130204</v>
          </cell>
          <cell r="B421" t="str">
            <v>BANCO CONTINENTAL</v>
          </cell>
        </row>
        <row r="422">
          <cell r="A422">
            <v>20100130204</v>
          </cell>
          <cell r="B422" t="str">
            <v>BANCO CONTINENTAL</v>
          </cell>
        </row>
        <row r="423">
          <cell r="A423">
            <v>20100130204</v>
          </cell>
          <cell r="B423" t="str">
            <v>BANCO CONTINENTAL</v>
          </cell>
        </row>
        <row r="424">
          <cell r="A424">
            <v>20100130204</v>
          </cell>
          <cell r="B424" t="str">
            <v>BANCO CONTINENTAL</v>
          </cell>
        </row>
        <row r="425">
          <cell r="A425">
            <v>20100130204</v>
          </cell>
          <cell r="B425" t="str">
            <v>BANCO CONTINENTAL</v>
          </cell>
        </row>
        <row r="426">
          <cell r="A426">
            <v>20100130204</v>
          </cell>
          <cell r="B426" t="str">
            <v>BANCO CONTINENTAL</v>
          </cell>
        </row>
        <row r="427">
          <cell r="A427">
            <v>20100130204</v>
          </cell>
          <cell r="B427" t="str">
            <v>BANCO CONTINENTAL</v>
          </cell>
        </row>
        <row r="428">
          <cell r="A428">
            <v>20100047218</v>
          </cell>
          <cell r="B428" t="str">
            <v>BANCO DE CREDITO DEL</v>
          </cell>
        </row>
        <row r="429">
          <cell r="A429">
            <v>20100047218</v>
          </cell>
          <cell r="B429" t="str">
            <v>BANCO DE CREDITO DEL</v>
          </cell>
        </row>
        <row r="430">
          <cell r="A430">
            <v>20100047218</v>
          </cell>
          <cell r="B430" t="str">
            <v>BANCO DE CREDITO DEL</v>
          </cell>
        </row>
        <row r="431">
          <cell r="A431">
            <v>20100047218</v>
          </cell>
          <cell r="B431" t="str">
            <v>BANCO DE CREDITO DEL</v>
          </cell>
        </row>
        <row r="432">
          <cell r="A432">
            <v>20100047218</v>
          </cell>
          <cell r="B432" t="str">
            <v>BANCO DE CREDITO DEL</v>
          </cell>
        </row>
        <row r="433">
          <cell r="A433">
            <v>20100047218</v>
          </cell>
          <cell r="B433" t="str">
            <v>BANCO DE CREDITO DEL</v>
          </cell>
        </row>
        <row r="434">
          <cell r="A434">
            <v>20100047218</v>
          </cell>
          <cell r="B434" t="str">
            <v>BANCO DE CREDITO DEL</v>
          </cell>
        </row>
        <row r="435">
          <cell r="A435">
            <v>20100047218</v>
          </cell>
          <cell r="B435" t="str">
            <v>BANCO DE CREDITO DEL</v>
          </cell>
        </row>
        <row r="436">
          <cell r="A436">
            <v>20100047218</v>
          </cell>
          <cell r="B436" t="str">
            <v>BANCO DE CREDITO DEL</v>
          </cell>
        </row>
        <row r="437">
          <cell r="A437">
            <v>20100047218</v>
          </cell>
          <cell r="B437" t="str">
            <v>BANCO DE CREDITO DEL</v>
          </cell>
        </row>
        <row r="438">
          <cell r="A438">
            <v>20100047218</v>
          </cell>
          <cell r="B438" t="str">
            <v>BANCO DE CREDITO DEL</v>
          </cell>
        </row>
        <row r="439">
          <cell r="A439">
            <v>20100047218</v>
          </cell>
          <cell r="B439" t="str">
            <v>BANCO DE CREDITO DEL</v>
          </cell>
        </row>
        <row r="440">
          <cell r="A440">
            <v>20100047218</v>
          </cell>
          <cell r="B440" t="str">
            <v>BANCO DE CREDITO DEL</v>
          </cell>
        </row>
        <row r="441">
          <cell r="A441">
            <v>20101036813</v>
          </cell>
          <cell r="B441" t="str">
            <v>BANCO INTERAMERICANO</v>
          </cell>
        </row>
        <row r="442">
          <cell r="A442">
            <v>20101036813</v>
          </cell>
          <cell r="B442" t="str">
            <v>BANCO INTERAMERICANO</v>
          </cell>
        </row>
        <row r="443">
          <cell r="A443">
            <v>20101036813</v>
          </cell>
          <cell r="B443" t="str">
            <v>BANCO INTERAMERICANO</v>
          </cell>
        </row>
        <row r="444">
          <cell r="A444">
            <v>20101036813</v>
          </cell>
          <cell r="B444" t="str">
            <v>BANCO INTERAMERICANO</v>
          </cell>
        </row>
        <row r="445">
          <cell r="A445">
            <v>20101036813</v>
          </cell>
          <cell r="B445" t="str">
            <v>BANCO INTERAMERICANO</v>
          </cell>
        </row>
        <row r="446">
          <cell r="A446">
            <v>20101036813</v>
          </cell>
          <cell r="B446" t="str">
            <v>BANCO INTERAMERICANO</v>
          </cell>
        </row>
        <row r="447">
          <cell r="A447">
            <v>20101036813</v>
          </cell>
          <cell r="B447" t="str">
            <v>BANCO INTERAMERICANO</v>
          </cell>
        </row>
        <row r="448">
          <cell r="A448">
            <v>20101036813</v>
          </cell>
          <cell r="B448" t="str">
            <v>BANCO INTERAMERICANO</v>
          </cell>
        </row>
        <row r="449">
          <cell r="A449">
            <v>20101036813</v>
          </cell>
          <cell r="B449" t="str">
            <v>BANCO INTERAMERICANO</v>
          </cell>
        </row>
        <row r="450">
          <cell r="A450">
            <v>20101036813</v>
          </cell>
          <cell r="B450" t="str">
            <v>BANCO INTERAMERICANO</v>
          </cell>
        </row>
        <row r="451">
          <cell r="A451">
            <v>20101036813</v>
          </cell>
          <cell r="B451" t="str">
            <v>BANCO INTERAMERICANO</v>
          </cell>
        </row>
        <row r="452">
          <cell r="A452">
            <v>20101036813</v>
          </cell>
          <cell r="B452" t="str">
            <v>BANCO INTERAMERICANO</v>
          </cell>
        </row>
        <row r="453">
          <cell r="A453">
            <v>20101036813</v>
          </cell>
          <cell r="B453" t="str">
            <v>BANCO INTERAMERICANO</v>
          </cell>
        </row>
        <row r="454">
          <cell r="A454">
            <v>20101036813</v>
          </cell>
          <cell r="B454" t="str">
            <v>BANCO INTERAMERICANO</v>
          </cell>
        </row>
        <row r="455">
          <cell r="A455">
            <v>20101036813</v>
          </cell>
          <cell r="B455" t="str">
            <v>BANCO INTERAMERICANO</v>
          </cell>
        </row>
        <row r="456">
          <cell r="A456">
            <v>20100053455</v>
          </cell>
          <cell r="B456" t="str">
            <v>BANCO INTERNACIONAL</v>
          </cell>
        </row>
        <row r="457">
          <cell r="A457">
            <v>20100118174</v>
          </cell>
          <cell r="B457" t="str">
            <v>BANCO SUDAMERICANO S</v>
          </cell>
        </row>
        <row r="458">
          <cell r="A458">
            <v>20100118174</v>
          </cell>
          <cell r="B458" t="str">
            <v>BANCO SUDAMERICANO S</v>
          </cell>
        </row>
        <row r="459">
          <cell r="A459">
            <v>20100118174</v>
          </cell>
          <cell r="B459" t="str">
            <v>BANCO SUDAMERICANO S</v>
          </cell>
        </row>
        <row r="460">
          <cell r="A460">
            <v>20100043140</v>
          </cell>
          <cell r="B460" t="str">
            <v>BANCO WIESE SUDAMERI</v>
          </cell>
        </row>
        <row r="461">
          <cell r="A461">
            <v>20100043140</v>
          </cell>
          <cell r="B461" t="str">
            <v>BANCO WIESE SUDAMERI</v>
          </cell>
        </row>
        <row r="462">
          <cell r="A462">
            <v>20100043140</v>
          </cell>
          <cell r="B462" t="str">
            <v>BANCO WIESE SUDAMERI</v>
          </cell>
        </row>
        <row r="463">
          <cell r="A463">
            <v>20100043140</v>
          </cell>
          <cell r="B463" t="str">
            <v>BANCO WIESE SUDAMERI</v>
          </cell>
        </row>
        <row r="464">
          <cell r="A464">
            <v>20100043140</v>
          </cell>
          <cell r="B464" t="str">
            <v>BANCO WIESE SUDAMERI</v>
          </cell>
        </row>
        <row r="465">
          <cell r="A465">
            <v>20100043140</v>
          </cell>
          <cell r="B465" t="str">
            <v>BANCO WIESE SUDAMERI</v>
          </cell>
        </row>
        <row r="466">
          <cell r="A466">
            <v>20100043140</v>
          </cell>
          <cell r="B466" t="str">
            <v>BANCO WIESE SUDAMERI</v>
          </cell>
        </row>
        <row r="467">
          <cell r="A467">
            <v>20100043140</v>
          </cell>
          <cell r="B467" t="str">
            <v>BANCO WIESE SUDAMERI</v>
          </cell>
        </row>
        <row r="468">
          <cell r="A468">
            <v>20100043140</v>
          </cell>
          <cell r="B468" t="str">
            <v>BANCO WIESE SUDAMERI</v>
          </cell>
        </row>
        <row r="469">
          <cell r="A469">
            <v>20100043140</v>
          </cell>
          <cell r="B469" t="str">
            <v>BANCO WIESE SUDAMERI</v>
          </cell>
        </row>
        <row r="470">
          <cell r="A470">
            <v>20100043140</v>
          </cell>
          <cell r="B470" t="str">
            <v>BANCO WIESE SUDAMERI</v>
          </cell>
        </row>
        <row r="471">
          <cell r="A471">
            <v>20100043140</v>
          </cell>
          <cell r="B471" t="str">
            <v>BANCO WIESE SUDAMERI</v>
          </cell>
        </row>
        <row r="472">
          <cell r="A472">
            <v>20100043140</v>
          </cell>
          <cell r="B472" t="str">
            <v>BANCO WIESE SUDAMERI</v>
          </cell>
        </row>
        <row r="473">
          <cell r="A473">
            <v>20100043140</v>
          </cell>
          <cell r="B473" t="str">
            <v>BANCO WIESE SUDAMERI</v>
          </cell>
        </row>
        <row r="474">
          <cell r="A474">
            <v>20100043140</v>
          </cell>
          <cell r="B474" t="str">
            <v>BANCO WIESE SUDAMERI</v>
          </cell>
        </row>
        <row r="475">
          <cell r="A475">
            <v>20100043140</v>
          </cell>
          <cell r="B475" t="str">
            <v>BANCO WIESE SUDAMERI</v>
          </cell>
        </row>
        <row r="476">
          <cell r="A476">
            <v>20100043140</v>
          </cell>
          <cell r="B476" t="str">
            <v>BANCO WIESE SUDAMERI</v>
          </cell>
        </row>
        <row r="477">
          <cell r="A477">
            <v>20100043140</v>
          </cell>
          <cell r="B477" t="str">
            <v>BANCO WIESE SUDAMERI</v>
          </cell>
        </row>
        <row r="478">
          <cell r="A478">
            <v>20100043140</v>
          </cell>
          <cell r="B478" t="str">
            <v>BANCO WIESE SUDAMERI</v>
          </cell>
        </row>
        <row r="479">
          <cell r="A479">
            <v>20100043140</v>
          </cell>
          <cell r="B479" t="str">
            <v>BANCO WIESE SUDAMERI</v>
          </cell>
        </row>
        <row r="480">
          <cell r="A480">
            <v>20100043140</v>
          </cell>
          <cell r="B480" t="str">
            <v>BANCO WIESE SUDAMERI</v>
          </cell>
        </row>
        <row r="481">
          <cell r="A481">
            <v>20100043140</v>
          </cell>
          <cell r="B481" t="str">
            <v>BANCO WIESE SUDAMERI</v>
          </cell>
        </row>
        <row r="482">
          <cell r="A482">
            <v>20100043140</v>
          </cell>
          <cell r="B482" t="str">
            <v>BANCO WIESE SUDAMERI</v>
          </cell>
        </row>
        <row r="483">
          <cell r="A483">
            <v>20100123627</v>
          </cell>
          <cell r="B483" t="str">
            <v>BANCO WIESE SUDAMERI</v>
          </cell>
        </row>
        <row r="484">
          <cell r="A484">
            <v>20502778367</v>
          </cell>
          <cell r="B484" t="str">
            <v>BELL  AUTOMOTRIZ  S.</v>
          </cell>
        </row>
        <row r="485">
          <cell r="A485">
            <v>20510285892</v>
          </cell>
          <cell r="B485" t="str">
            <v>BELPAC S.A.C.</v>
          </cell>
        </row>
        <row r="486">
          <cell r="A486">
            <v>20510285892</v>
          </cell>
          <cell r="B486" t="str">
            <v>BELPAC S.A.C.</v>
          </cell>
        </row>
        <row r="487">
          <cell r="A487">
            <v>7737082</v>
          </cell>
          <cell r="B487" t="str">
            <v>BENVENUTTO VIVAR GIN</v>
          </cell>
        </row>
        <row r="488">
          <cell r="A488">
            <v>20504121306</v>
          </cell>
          <cell r="B488" t="str">
            <v>BERTLING LOGISTICS (</v>
          </cell>
        </row>
        <row r="489">
          <cell r="A489">
            <v>15511823592</v>
          </cell>
          <cell r="B489" t="str">
            <v>BERTRAND MARIE ALBER</v>
          </cell>
        </row>
        <row r="490">
          <cell r="A490">
            <v>20290733414</v>
          </cell>
          <cell r="B490" t="str">
            <v>BIO LINKS S.A</v>
          </cell>
        </row>
        <row r="491">
          <cell r="A491">
            <v>7537527</v>
          </cell>
          <cell r="B491" t="str">
            <v>BLANCA VALENCIA VERA</v>
          </cell>
        </row>
        <row r="492">
          <cell r="A492">
            <v>20299942423</v>
          </cell>
          <cell r="B492" t="str">
            <v>BLUFSTEIN LABORATORI</v>
          </cell>
        </row>
        <row r="493">
          <cell r="A493">
            <v>20299942423</v>
          </cell>
          <cell r="B493" t="str">
            <v>BLUFSTEIN LABORATORI</v>
          </cell>
        </row>
        <row r="494">
          <cell r="A494">
            <v>20511872881</v>
          </cell>
          <cell r="B494" t="str">
            <v>BM AUTOS - AWD PERU</v>
          </cell>
        </row>
        <row r="495">
          <cell r="A495">
            <v>10006726</v>
          </cell>
          <cell r="B495" t="str">
            <v>BORIS BERIOS</v>
          </cell>
        </row>
        <row r="496">
          <cell r="B496" t="str">
            <v>BPZ ENERGY INC. SUC.</v>
          </cell>
        </row>
        <row r="497">
          <cell r="B497" t="str">
            <v>BRADLEY MDH S.A.C.</v>
          </cell>
        </row>
        <row r="498">
          <cell r="A498">
            <v>20507107851</v>
          </cell>
          <cell r="B498" t="str">
            <v>BRAMED S.A.C.</v>
          </cell>
        </row>
        <row r="499">
          <cell r="A499">
            <v>20507107851</v>
          </cell>
          <cell r="B499" t="str">
            <v>BRAMED S.A.C.</v>
          </cell>
        </row>
        <row r="500">
          <cell r="A500">
            <v>20452697361</v>
          </cell>
          <cell r="B500" t="str">
            <v>BRIANA TOURS E.I.R.L</v>
          </cell>
        </row>
        <row r="501">
          <cell r="A501">
            <v>20261180937</v>
          </cell>
          <cell r="B501" t="str">
            <v>BRITISH AMERICAN TOB</v>
          </cell>
        </row>
        <row r="502">
          <cell r="A502">
            <v>20261180937</v>
          </cell>
          <cell r="B502" t="str">
            <v>BRITISH AMERICAN TOB</v>
          </cell>
        </row>
        <row r="503">
          <cell r="A503">
            <v>20261180937</v>
          </cell>
          <cell r="B503" t="str">
            <v>BRITISH AMERICAN TOB</v>
          </cell>
        </row>
        <row r="504">
          <cell r="A504">
            <v>20261180937</v>
          </cell>
          <cell r="B504" t="str">
            <v>BRITISH AMERICAN TOB</v>
          </cell>
        </row>
        <row r="505">
          <cell r="A505">
            <v>20261180937</v>
          </cell>
          <cell r="B505" t="str">
            <v>BRITISH AMERICAN TOB</v>
          </cell>
        </row>
        <row r="506">
          <cell r="A506">
            <v>20261180937</v>
          </cell>
          <cell r="B506" t="str">
            <v>BRITISH AMERICAN TOB</v>
          </cell>
        </row>
        <row r="507">
          <cell r="A507">
            <v>20261180937</v>
          </cell>
          <cell r="B507" t="str">
            <v>BRITISH AMERICAN TOB</v>
          </cell>
        </row>
        <row r="508">
          <cell r="A508">
            <v>20261180937</v>
          </cell>
          <cell r="B508" t="str">
            <v>BRITISH AMERICAN TOB</v>
          </cell>
        </row>
        <row r="509">
          <cell r="A509">
            <v>20261180937</v>
          </cell>
          <cell r="B509" t="str">
            <v>BRITISH AMERICAN TOB</v>
          </cell>
        </row>
        <row r="510">
          <cell r="A510">
            <v>20261180937</v>
          </cell>
          <cell r="B510" t="str">
            <v>BRITISH AMERICAN TOB</v>
          </cell>
        </row>
        <row r="511">
          <cell r="B511" t="str">
            <v>BYTSA S.A.</v>
          </cell>
        </row>
        <row r="512">
          <cell r="B512" t="str">
            <v>BYTSA S.A.</v>
          </cell>
        </row>
        <row r="513">
          <cell r="A513">
            <v>20205274805</v>
          </cell>
          <cell r="B513" t="str">
            <v>BYTSA S.A.</v>
          </cell>
        </row>
        <row r="514">
          <cell r="A514">
            <v>20199369378</v>
          </cell>
          <cell r="B514" t="str">
            <v>C.E.P SAN AGUSTIN</v>
          </cell>
        </row>
        <row r="515">
          <cell r="A515">
            <v>20104599151</v>
          </cell>
          <cell r="B515" t="str">
            <v>CAJA MUNICIPAL AHORR</v>
          </cell>
        </row>
        <row r="516">
          <cell r="A516">
            <v>20504533329</v>
          </cell>
          <cell r="B516" t="str">
            <v>CALLAO SHIPPING SERV</v>
          </cell>
        </row>
        <row r="517">
          <cell r="A517">
            <v>20504533329</v>
          </cell>
          <cell r="B517" t="str">
            <v>CALLAO SHIPPING SERV</v>
          </cell>
        </row>
        <row r="518">
          <cell r="A518">
            <v>20100338611</v>
          </cell>
          <cell r="B518" t="str">
            <v>CAMUENTE S.A.</v>
          </cell>
        </row>
        <row r="519">
          <cell r="A519">
            <v>20265417516</v>
          </cell>
          <cell r="B519" t="str">
            <v>CARDIAL E.I.R.L.</v>
          </cell>
        </row>
        <row r="520">
          <cell r="A520">
            <v>20265417516</v>
          </cell>
          <cell r="B520" t="str">
            <v>CARDIAL E.I.R.L.</v>
          </cell>
        </row>
        <row r="521">
          <cell r="A521">
            <v>20265417516</v>
          </cell>
          <cell r="B521" t="str">
            <v>CARDIAL E.I.R.L.</v>
          </cell>
        </row>
        <row r="522">
          <cell r="A522">
            <v>25402037</v>
          </cell>
          <cell r="B522" t="str">
            <v>CARLA BALTAZAR MARIA</v>
          </cell>
        </row>
        <row r="523">
          <cell r="A523">
            <v>40077449</v>
          </cell>
          <cell r="B523" t="str">
            <v>CARLO  MARIO  VARAS</v>
          </cell>
        </row>
        <row r="524">
          <cell r="A524">
            <v>25470626</v>
          </cell>
          <cell r="B524" t="str">
            <v>CARLOS  COTRINA</v>
          </cell>
        </row>
        <row r="525">
          <cell r="A525">
            <v>9675065</v>
          </cell>
          <cell r="B525" t="str">
            <v>CARLOS ARTURO HERRER</v>
          </cell>
        </row>
        <row r="526">
          <cell r="B526" t="str">
            <v>CARLOS ARTURO HERRER</v>
          </cell>
        </row>
        <row r="527">
          <cell r="A527">
            <v>9675065</v>
          </cell>
          <cell r="B527" t="str">
            <v>CARLOS ARTURO HERRER</v>
          </cell>
        </row>
        <row r="528">
          <cell r="A528">
            <v>8734772</v>
          </cell>
          <cell r="B528" t="str">
            <v>CARLOS CHULAU</v>
          </cell>
        </row>
        <row r="529">
          <cell r="A529">
            <v>6628201</v>
          </cell>
          <cell r="B529" t="str">
            <v>CARLOS DEL ROSARIO F</v>
          </cell>
        </row>
        <row r="530">
          <cell r="A530">
            <v>42981705</v>
          </cell>
          <cell r="B530" t="str">
            <v>CARLOS GOMEZ VENTURA</v>
          </cell>
        </row>
        <row r="531">
          <cell r="A531">
            <v>7929785</v>
          </cell>
          <cell r="B531" t="str">
            <v>CARLOS LA ROSA GRANA</v>
          </cell>
        </row>
        <row r="532">
          <cell r="A532">
            <v>10079195516</v>
          </cell>
          <cell r="B532" t="str">
            <v>CARLOS REYMUNDO CRIS</v>
          </cell>
        </row>
        <row r="533">
          <cell r="B533" t="str">
            <v>CARLOS SEU KAY CHANG</v>
          </cell>
        </row>
        <row r="534">
          <cell r="A534">
            <v>29260712</v>
          </cell>
          <cell r="B534" t="str">
            <v>CARMEN ZAPATA ALCAZA</v>
          </cell>
        </row>
        <row r="535">
          <cell r="A535">
            <v>215328</v>
          </cell>
          <cell r="B535" t="str">
            <v>CAROLINA CRISTINA MO</v>
          </cell>
        </row>
        <row r="536">
          <cell r="B536" t="str">
            <v>CAROLINA CRISTINA MO</v>
          </cell>
        </row>
        <row r="537">
          <cell r="A537">
            <v>215328</v>
          </cell>
          <cell r="B537" t="str">
            <v>CAROLINA CRISTINA MO</v>
          </cell>
        </row>
        <row r="538">
          <cell r="A538">
            <v>215328</v>
          </cell>
          <cell r="B538" t="str">
            <v>CAROLINA CRISTINA MO</v>
          </cell>
        </row>
        <row r="539">
          <cell r="A539">
            <v>215328</v>
          </cell>
          <cell r="B539" t="str">
            <v>CAROLINA CRISTINA MO</v>
          </cell>
        </row>
        <row r="540">
          <cell r="A540">
            <v>20259778582</v>
          </cell>
          <cell r="B540" t="str">
            <v>CARVAJAL S.A.</v>
          </cell>
        </row>
        <row r="541">
          <cell r="A541">
            <v>20505060882</v>
          </cell>
          <cell r="B541" t="str">
            <v>CASA DORADA S.A.C.</v>
          </cell>
        </row>
        <row r="542">
          <cell r="A542">
            <v>20505793952</v>
          </cell>
          <cell r="B542" t="str">
            <v>CASOR TRANSPORTES S.</v>
          </cell>
        </row>
        <row r="543">
          <cell r="A543">
            <v>20505793952</v>
          </cell>
          <cell r="B543" t="str">
            <v>CASOR TRANSPORTES S.</v>
          </cell>
        </row>
        <row r="544">
          <cell r="A544">
            <v>20100144337</v>
          </cell>
          <cell r="B544" t="str">
            <v>CASSINELLI S.A.</v>
          </cell>
        </row>
        <row r="545">
          <cell r="A545">
            <v>20269249367</v>
          </cell>
          <cell r="B545" t="str">
            <v>CECAPRI E.I.R.L.</v>
          </cell>
        </row>
        <row r="546">
          <cell r="A546">
            <v>20505798679</v>
          </cell>
          <cell r="B546" t="str">
            <v>CEISA S.A.C.</v>
          </cell>
        </row>
        <row r="547">
          <cell r="A547">
            <v>20505798679</v>
          </cell>
          <cell r="B547" t="str">
            <v>CEISA S.A.C.</v>
          </cell>
        </row>
        <row r="548">
          <cell r="A548">
            <v>20108545128</v>
          </cell>
          <cell r="B548" t="str">
            <v>CENTRA S.R.L.</v>
          </cell>
        </row>
        <row r="549">
          <cell r="B549" t="str">
            <v>CENTRO DE ASESORAM.E</v>
          </cell>
        </row>
        <row r="550">
          <cell r="A550">
            <v>20499571144</v>
          </cell>
          <cell r="B550" t="str">
            <v>CENTRO DE ASESORAM.E</v>
          </cell>
        </row>
        <row r="551">
          <cell r="A551">
            <v>20499571144</v>
          </cell>
          <cell r="B551" t="str">
            <v>CENTRO DE ASESORAM.E</v>
          </cell>
        </row>
        <row r="552">
          <cell r="A552">
            <v>9343690</v>
          </cell>
          <cell r="B552" t="str">
            <v>CESAR  EGUSQUIZA</v>
          </cell>
        </row>
        <row r="553">
          <cell r="A553">
            <v>24052</v>
          </cell>
          <cell r="B553" t="str">
            <v>CESAR  LUIS  RAMOS</v>
          </cell>
        </row>
        <row r="554">
          <cell r="A554" t="str">
            <v>C/E</v>
          </cell>
          <cell r="B554" t="str">
            <v>CESAR ALVAREZ</v>
          </cell>
        </row>
        <row r="555">
          <cell r="B555" t="str">
            <v>CESAR AUGUSTO MENDIZ</v>
          </cell>
        </row>
        <row r="556">
          <cell r="A556">
            <v>10067056936</v>
          </cell>
          <cell r="B556" t="str">
            <v>CESAR CARPIO MEDINA</v>
          </cell>
        </row>
        <row r="557">
          <cell r="B557" t="str">
            <v>CESAR CHAVEZ CARDEÑA</v>
          </cell>
        </row>
        <row r="558">
          <cell r="A558">
            <v>9902223</v>
          </cell>
          <cell r="B558" t="str">
            <v>CESAR GARCIA FUENTES</v>
          </cell>
        </row>
        <row r="559">
          <cell r="A559">
            <v>7730104</v>
          </cell>
          <cell r="B559" t="str">
            <v>CESAR VERA BAZAN</v>
          </cell>
        </row>
        <row r="560">
          <cell r="A560">
            <v>6749743</v>
          </cell>
          <cell r="B560" t="str">
            <v>CESAR ZAPATA</v>
          </cell>
        </row>
        <row r="561">
          <cell r="A561">
            <v>250608</v>
          </cell>
          <cell r="B561" t="str">
            <v>CESAREO CHACALTANA Y</v>
          </cell>
        </row>
        <row r="562">
          <cell r="A562">
            <v>10082242282</v>
          </cell>
          <cell r="B562" t="str">
            <v>CHANG RUIZ ALFREDO R</v>
          </cell>
        </row>
        <row r="563">
          <cell r="A563">
            <v>10082242282</v>
          </cell>
          <cell r="B563" t="str">
            <v>CHANG RUIZ ALFREDO R</v>
          </cell>
        </row>
        <row r="564">
          <cell r="A564">
            <v>9535614</v>
          </cell>
          <cell r="B564" t="str">
            <v>CHIAPPE LEVAGGI GIRG</v>
          </cell>
        </row>
        <row r="565">
          <cell r="A565">
            <v>20505864132</v>
          </cell>
          <cell r="B565" t="str">
            <v>CHILCA VID  S.A.C.</v>
          </cell>
        </row>
        <row r="566">
          <cell r="A566">
            <v>20100380065</v>
          </cell>
          <cell r="B566" t="str">
            <v>CHOICE CARGO S.A.C.</v>
          </cell>
        </row>
        <row r="567">
          <cell r="A567">
            <v>20505960361</v>
          </cell>
          <cell r="B567" t="str">
            <v>CHR. HANSEN S.A</v>
          </cell>
        </row>
        <row r="568">
          <cell r="A568">
            <v>7536752</v>
          </cell>
          <cell r="B568" t="str">
            <v>CHRISTIAN GONZALES B</v>
          </cell>
        </row>
        <row r="569">
          <cell r="A569">
            <v>10799056</v>
          </cell>
          <cell r="B569" t="str">
            <v>CHRISTIAN MALLQUI</v>
          </cell>
        </row>
        <row r="570">
          <cell r="A570">
            <v>20101557546</v>
          </cell>
          <cell r="B570" t="str">
            <v>CIA. DE SERVICIOS ES</v>
          </cell>
        </row>
        <row r="571">
          <cell r="A571">
            <v>20374561953</v>
          </cell>
          <cell r="B571" t="str">
            <v>CIA. INMOBILIARIA Y</v>
          </cell>
        </row>
        <row r="572">
          <cell r="A572">
            <v>20374561953</v>
          </cell>
          <cell r="B572" t="str">
            <v>CIA. INMOBILIARIA Y</v>
          </cell>
        </row>
        <row r="573">
          <cell r="B573" t="str">
            <v>CINCO CENTELLA S.A.</v>
          </cell>
        </row>
        <row r="574">
          <cell r="B574" t="str">
            <v>CINCO CENTELLA S.A.</v>
          </cell>
        </row>
        <row r="575">
          <cell r="B575" t="str">
            <v>CINCO CENTELLA S.A.</v>
          </cell>
        </row>
        <row r="576">
          <cell r="B576" t="str">
            <v>CLEMENCIA BARRETO GO</v>
          </cell>
        </row>
        <row r="577">
          <cell r="A577">
            <v>20340319169</v>
          </cell>
          <cell r="B577" t="str">
            <v>CO. ESTRELLA DEL PER</v>
          </cell>
        </row>
        <row r="578">
          <cell r="A578">
            <v>20475325231</v>
          </cell>
          <cell r="B578" t="str">
            <v>COATINGS S.R.L.</v>
          </cell>
        </row>
        <row r="579">
          <cell r="A579">
            <v>20475325231</v>
          </cell>
          <cell r="B579" t="str">
            <v>COATINGS S.R.L.</v>
          </cell>
        </row>
        <row r="580">
          <cell r="B580" t="str">
            <v>COATINGS S.R.L.</v>
          </cell>
        </row>
        <row r="581">
          <cell r="B581" t="str">
            <v>COATINGS S.R.L.</v>
          </cell>
        </row>
        <row r="582">
          <cell r="A582">
            <v>20427862331</v>
          </cell>
          <cell r="B582" t="str">
            <v>COATINGS S.R.L.</v>
          </cell>
        </row>
        <row r="583">
          <cell r="A583">
            <v>20427862331</v>
          </cell>
          <cell r="B583" t="str">
            <v>COATINGS S.R.L.</v>
          </cell>
        </row>
        <row r="584">
          <cell r="A584">
            <v>20475325231</v>
          </cell>
          <cell r="B584" t="str">
            <v>COATINGS S.R.L.</v>
          </cell>
        </row>
        <row r="585">
          <cell r="A585">
            <v>20475325231</v>
          </cell>
          <cell r="B585" t="str">
            <v>COATINGS S.R.L.</v>
          </cell>
        </row>
        <row r="586">
          <cell r="B586" t="str">
            <v>COATINGS S.R.L.</v>
          </cell>
        </row>
        <row r="587">
          <cell r="B587" t="str">
            <v>COATINGS S.R.L.</v>
          </cell>
        </row>
        <row r="588">
          <cell r="A588">
            <v>20501749304</v>
          </cell>
          <cell r="B588" t="str">
            <v>CODE SERVICIOS GRLES</v>
          </cell>
        </row>
        <row r="589">
          <cell r="A589">
            <v>20501749304</v>
          </cell>
          <cell r="B589" t="str">
            <v>CODE SERVICIOS GRLES</v>
          </cell>
        </row>
        <row r="590">
          <cell r="A590">
            <v>20101088295</v>
          </cell>
          <cell r="B590" t="str">
            <v>COMERCIAL ALIMENTICI</v>
          </cell>
        </row>
        <row r="591">
          <cell r="A591">
            <v>20100652596</v>
          </cell>
          <cell r="B591" t="str">
            <v>COMERCIAL CONTE S.A.</v>
          </cell>
        </row>
        <row r="592">
          <cell r="A592">
            <v>20100652596</v>
          </cell>
          <cell r="B592" t="str">
            <v>COMERCIAL CONTE S.A.</v>
          </cell>
        </row>
        <row r="593">
          <cell r="A593">
            <v>20254546420</v>
          </cell>
          <cell r="B593" t="str">
            <v>COMERCIAL OSORIO S.R</v>
          </cell>
        </row>
        <row r="594">
          <cell r="A594">
            <v>20254546420</v>
          </cell>
          <cell r="B594" t="str">
            <v>COMERCIAL OSORIO S.R</v>
          </cell>
        </row>
        <row r="595">
          <cell r="A595">
            <v>20131609290</v>
          </cell>
          <cell r="B595" t="str">
            <v>COMERCIAL RC S.R.Ltd</v>
          </cell>
        </row>
        <row r="596">
          <cell r="A596">
            <v>20502168887</v>
          </cell>
          <cell r="B596" t="str">
            <v>COMERCIALIZADORA  AC</v>
          </cell>
        </row>
        <row r="597">
          <cell r="B597" t="str">
            <v>COMPAÑIA PERUANA DE</v>
          </cell>
        </row>
        <row r="598">
          <cell r="B598" t="str">
            <v>COMPAÑIA PERUANA DE</v>
          </cell>
        </row>
        <row r="599">
          <cell r="B599" t="str">
            <v>COMPAÑIA PERUANA DE</v>
          </cell>
        </row>
        <row r="600">
          <cell r="B600" t="str">
            <v>COMPAÑIA PERUANA DE</v>
          </cell>
        </row>
        <row r="601">
          <cell r="B601" t="str">
            <v>COMPAÑIA PERUANA DE</v>
          </cell>
        </row>
        <row r="602">
          <cell r="A602">
            <v>20508425920</v>
          </cell>
          <cell r="B602" t="str">
            <v>COMUNICACION E IMAGE</v>
          </cell>
        </row>
        <row r="603">
          <cell r="A603">
            <v>20100370426</v>
          </cell>
          <cell r="B603" t="str">
            <v>CONCYSSA S.A.</v>
          </cell>
        </row>
        <row r="604">
          <cell r="A604">
            <v>20100370426</v>
          </cell>
          <cell r="B604" t="str">
            <v>CONCYSSA S.A.</v>
          </cell>
        </row>
        <row r="605">
          <cell r="A605">
            <v>20100370426</v>
          </cell>
          <cell r="B605" t="str">
            <v>CONCYSSA S.A.</v>
          </cell>
        </row>
        <row r="606">
          <cell r="A606">
            <v>20100370426</v>
          </cell>
          <cell r="B606" t="str">
            <v>CONCYSSA S.A.</v>
          </cell>
        </row>
        <row r="607">
          <cell r="A607">
            <v>20100370426</v>
          </cell>
          <cell r="B607" t="str">
            <v>CONCYSSA S.A.</v>
          </cell>
        </row>
        <row r="608">
          <cell r="A608">
            <v>20165503458</v>
          </cell>
          <cell r="B608" t="str">
            <v>CONFECCIONES Y PUBLI</v>
          </cell>
        </row>
        <row r="609">
          <cell r="A609">
            <v>20165503458</v>
          </cell>
          <cell r="B609" t="str">
            <v>CONFECCIONES Y PUBLI</v>
          </cell>
        </row>
        <row r="610">
          <cell r="A610">
            <v>10316043</v>
          </cell>
          <cell r="B610" t="str">
            <v>CONRAD KOECHLIN</v>
          </cell>
        </row>
        <row r="611">
          <cell r="A611">
            <v>20509967513</v>
          </cell>
          <cell r="B611" t="str">
            <v>CONSORCIO  TIWINSA</v>
          </cell>
        </row>
        <row r="612">
          <cell r="A612">
            <v>20214909899</v>
          </cell>
          <cell r="B612" t="str">
            <v>CONSORCIO DEL SUR S.</v>
          </cell>
        </row>
        <row r="613">
          <cell r="A613">
            <v>20262223893</v>
          </cell>
          <cell r="B613" t="str">
            <v>CONSORCIO DISTRIBUID</v>
          </cell>
        </row>
        <row r="614">
          <cell r="B614" t="str">
            <v>CONSORTIUM CONTAINER</v>
          </cell>
        </row>
        <row r="615">
          <cell r="B615" t="str">
            <v>CONSORTIUM CONTAINER</v>
          </cell>
        </row>
        <row r="616">
          <cell r="A616">
            <v>20420233966</v>
          </cell>
          <cell r="B616" t="str">
            <v>CONSORTIUM CONTAINER</v>
          </cell>
        </row>
        <row r="617">
          <cell r="A617">
            <v>20505743262</v>
          </cell>
          <cell r="B617" t="str">
            <v>CONSTRUCTION CORPORA</v>
          </cell>
        </row>
        <row r="618">
          <cell r="A618">
            <v>20301259591</v>
          </cell>
          <cell r="B618" t="str">
            <v>CONSULTORES Y CONTRA</v>
          </cell>
        </row>
        <row r="619">
          <cell r="A619">
            <v>20507098500</v>
          </cell>
          <cell r="B619" t="str">
            <v>COOPERACION HISPANO</v>
          </cell>
        </row>
        <row r="620">
          <cell r="A620">
            <v>20507098500</v>
          </cell>
          <cell r="B620" t="str">
            <v>COOPERACION HISPANO</v>
          </cell>
        </row>
        <row r="621">
          <cell r="A621">
            <v>20509121240</v>
          </cell>
          <cell r="B621" t="str">
            <v>CORPFIN CONSULTING S</v>
          </cell>
        </row>
        <row r="622">
          <cell r="A622">
            <v>20510342012</v>
          </cell>
          <cell r="B622" t="str">
            <v>CORPORACION AJ &amp; H S</v>
          </cell>
        </row>
        <row r="623">
          <cell r="A623">
            <v>20510342012</v>
          </cell>
          <cell r="B623" t="str">
            <v>CORPORACION AJ &amp; H S</v>
          </cell>
        </row>
        <row r="624">
          <cell r="A624">
            <v>20253604434</v>
          </cell>
          <cell r="B624" t="str">
            <v>CORPORACION ANDINA D</v>
          </cell>
        </row>
        <row r="625">
          <cell r="A625">
            <v>20419570185</v>
          </cell>
          <cell r="B625" t="str">
            <v>CORPORACION GESTION</v>
          </cell>
        </row>
        <row r="626">
          <cell r="A626">
            <v>20472942159</v>
          </cell>
          <cell r="B626" t="str">
            <v>CORPORACION GRAFICA</v>
          </cell>
        </row>
        <row r="627">
          <cell r="A627">
            <v>20472942159</v>
          </cell>
          <cell r="B627" t="str">
            <v>CORPORACION GRAFICA</v>
          </cell>
        </row>
        <row r="628">
          <cell r="A628">
            <v>20468113997</v>
          </cell>
          <cell r="B628" t="str">
            <v>CORPORACION OPUS S.A</v>
          </cell>
        </row>
        <row r="629">
          <cell r="A629">
            <v>20100836565</v>
          </cell>
          <cell r="B629" t="str">
            <v>CRAZY ELECTRIC S.R.L</v>
          </cell>
        </row>
        <row r="630">
          <cell r="A630" t="str">
            <v>: 07   NOTAS DE</v>
          </cell>
          <cell r="B630" t="str">
            <v>CREDITO</v>
          </cell>
        </row>
        <row r="631">
          <cell r="A631">
            <v>20308668780</v>
          </cell>
          <cell r="B631" t="str">
            <v>CREDITO LEASING S.A.</v>
          </cell>
        </row>
        <row r="632">
          <cell r="A632">
            <v>20308668780</v>
          </cell>
          <cell r="B632" t="str">
            <v>CREDITO LEASING S.A.</v>
          </cell>
        </row>
        <row r="633">
          <cell r="A633">
            <v>20308668780</v>
          </cell>
          <cell r="B633" t="str">
            <v>CREDITO LEASING S.A.</v>
          </cell>
        </row>
        <row r="634">
          <cell r="A634">
            <v>20308668780</v>
          </cell>
          <cell r="B634" t="str">
            <v>CREDITO LEASING S.A.</v>
          </cell>
        </row>
        <row r="635">
          <cell r="A635">
            <v>20308668780</v>
          </cell>
          <cell r="B635" t="str">
            <v>CREDITO LEASING S.A.</v>
          </cell>
        </row>
        <row r="636">
          <cell r="A636">
            <v>20308668780</v>
          </cell>
          <cell r="B636" t="str">
            <v>CREDITO LEASING S.A.</v>
          </cell>
        </row>
        <row r="637">
          <cell r="A637">
            <v>20308668780</v>
          </cell>
          <cell r="B637" t="str">
            <v>CREDITO LEASING S.A.</v>
          </cell>
        </row>
        <row r="638">
          <cell r="A638" t="str">
            <v>667-2005</v>
          </cell>
          <cell r="B638" t="str">
            <v>CRISSMAN N CHARLES C</v>
          </cell>
        </row>
        <row r="639">
          <cell r="A639">
            <v>10796443</v>
          </cell>
          <cell r="B639" t="str">
            <v>CRISTIAN FERNANDO VA</v>
          </cell>
        </row>
        <row r="640">
          <cell r="A640">
            <v>20267203467</v>
          </cell>
          <cell r="B640" t="str">
            <v>CTM TECNOLOGIA Y CON</v>
          </cell>
        </row>
        <row r="641">
          <cell r="A641">
            <v>20379805877</v>
          </cell>
          <cell r="B641" t="str">
            <v>D`FRAGAS S.R.L.</v>
          </cell>
        </row>
        <row r="642">
          <cell r="A642">
            <v>20419852750</v>
          </cell>
          <cell r="B642" t="str">
            <v>DAAL  SERVICE  S.R.L</v>
          </cell>
        </row>
        <row r="643">
          <cell r="A643">
            <v>10284426</v>
          </cell>
          <cell r="B643" t="str">
            <v>DALIA ISABEL CENTURI</v>
          </cell>
        </row>
        <row r="644">
          <cell r="A644">
            <v>20510576439</v>
          </cell>
          <cell r="B644" t="str">
            <v>DAN TOURS SOCIEDAD A</v>
          </cell>
        </row>
        <row r="645">
          <cell r="A645">
            <v>9649678</v>
          </cell>
          <cell r="B645" t="str">
            <v>DANTE FLORES</v>
          </cell>
        </row>
        <row r="646">
          <cell r="B646" t="str">
            <v>DARCY YOHANA BERAUN</v>
          </cell>
        </row>
        <row r="647">
          <cell r="B647" t="str">
            <v>DARCY YOHANA BERAUN</v>
          </cell>
        </row>
        <row r="648">
          <cell r="B648" t="str">
            <v>DARCY YOHANA BERAUN</v>
          </cell>
        </row>
        <row r="649">
          <cell r="A649" t="str">
            <v>al  :   BOLETA</v>
          </cell>
          <cell r="B649" t="str">
            <v>DE VENTA</v>
          </cell>
        </row>
        <row r="650">
          <cell r="A650">
            <v>20374543891</v>
          </cell>
          <cell r="B650" t="str">
            <v>DEBOCA SA</v>
          </cell>
        </row>
        <row r="651">
          <cell r="A651">
            <v>9381255</v>
          </cell>
          <cell r="B651" t="str">
            <v>DEL VALLE BALLON ROX</v>
          </cell>
        </row>
        <row r="652">
          <cell r="A652">
            <v>20510199546</v>
          </cell>
          <cell r="B652" t="str">
            <v>DELFINO MOTORS SAC.</v>
          </cell>
        </row>
        <row r="653">
          <cell r="A653">
            <v>46097</v>
          </cell>
          <cell r="B653" t="str">
            <v>DERTEANO BEAS MARIA</v>
          </cell>
        </row>
        <row r="654">
          <cell r="A654">
            <v>20388210754</v>
          </cell>
          <cell r="B654" t="str">
            <v>DESARROLLO AUTOMOTRI</v>
          </cell>
        </row>
        <row r="655">
          <cell r="A655">
            <v>9385083</v>
          </cell>
          <cell r="B655" t="str">
            <v>DIAZ MERINO MARIA SO</v>
          </cell>
        </row>
        <row r="656">
          <cell r="A656">
            <v>7275732</v>
          </cell>
          <cell r="B656" t="str">
            <v>DIAZ REVILLA CLEMENT</v>
          </cell>
        </row>
        <row r="657">
          <cell r="B657" t="str">
            <v>DIEGO AGURT</v>
          </cell>
        </row>
        <row r="658">
          <cell r="A658">
            <v>6122440</v>
          </cell>
          <cell r="B658" t="str">
            <v>DIEGO ANTONIO TRIGUE</v>
          </cell>
        </row>
        <row r="659">
          <cell r="B659" t="str">
            <v>DIGNA RUFINA ATAO NA</v>
          </cell>
        </row>
        <row r="660">
          <cell r="B660" t="str">
            <v>DIGNA RUFINA ATAO NA</v>
          </cell>
        </row>
        <row r="661">
          <cell r="A661">
            <v>20108772299</v>
          </cell>
          <cell r="B661" t="str">
            <v>DIPRODAL F.&amp; M. S.R.</v>
          </cell>
        </row>
        <row r="662">
          <cell r="A662">
            <v>20302376337</v>
          </cell>
          <cell r="B662" t="str">
            <v>DISTRIB.VALOIS &amp; PLA</v>
          </cell>
        </row>
        <row r="663">
          <cell r="A663">
            <v>20499709944</v>
          </cell>
          <cell r="B663" t="str">
            <v>DISTRIBUCION Y GEREN</v>
          </cell>
        </row>
        <row r="664">
          <cell r="A664">
            <v>20499709944</v>
          </cell>
          <cell r="B664" t="str">
            <v>DISTRIBUCION Y GEREN</v>
          </cell>
        </row>
        <row r="665">
          <cell r="A665">
            <v>20499709944</v>
          </cell>
          <cell r="B665" t="str">
            <v>DISTRIBUCION Y GEREN</v>
          </cell>
        </row>
        <row r="666">
          <cell r="A666">
            <v>20499709944</v>
          </cell>
          <cell r="B666" t="str">
            <v>DISTRIBUCION Y GEREN</v>
          </cell>
        </row>
        <row r="667">
          <cell r="A667">
            <v>20499709944</v>
          </cell>
          <cell r="B667" t="str">
            <v>DISTRIBUCION Y GEREN</v>
          </cell>
        </row>
        <row r="668">
          <cell r="A668">
            <v>20499709944</v>
          </cell>
          <cell r="B668" t="str">
            <v>DISTRIBUCION Y GEREN</v>
          </cell>
        </row>
        <row r="669">
          <cell r="A669">
            <v>20506173869</v>
          </cell>
          <cell r="B669" t="str">
            <v>DISTRIBUCIONES EFICI</v>
          </cell>
        </row>
        <row r="670">
          <cell r="A670">
            <v>20192275882</v>
          </cell>
          <cell r="B670" t="str">
            <v>DISTRIBUIDORA 3 C S.</v>
          </cell>
        </row>
        <row r="671">
          <cell r="A671">
            <v>20192275882</v>
          </cell>
          <cell r="B671" t="str">
            <v>DISTRIBUIDORA 3 C S.</v>
          </cell>
        </row>
        <row r="672">
          <cell r="A672">
            <v>20192275882</v>
          </cell>
          <cell r="B672" t="str">
            <v>DISTRIBUIDORA 3 C S.</v>
          </cell>
        </row>
        <row r="673">
          <cell r="A673">
            <v>20192275882</v>
          </cell>
          <cell r="B673" t="str">
            <v>DISTRIBUIDORA 3 C S.</v>
          </cell>
        </row>
        <row r="674">
          <cell r="A674">
            <v>20100033268</v>
          </cell>
          <cell r="B674" t="str">
            <v>DISTRIBUIDORA DINAMI</v>
          </cell>
        </row>
        <row r="675">
          <cell r="A675">
            <v>20100033268</v>
          </cell>
          <cell r="B675" t="str">
            <v>DISTRIBUIDORA DINAMI</v>
          </cell>
        </row>
        <row r="676">
          <cell r="A676">
            <v>20100033268</v>
          </cell>
          <cell r="B676" t="str">
            <v>DISTRIBUIDORA DINAMI</v>
          </cell>
        </row>
        <row r="677">
          <cell r="A677">
            <v>20102429240</v>
          </cell>
          <cell r="B677" t="str">
            <v>DISTRIBUIDORA ORO NE</v>
          </cell>
        </row>
        <row r="678">
          <cell r="A678">
            <v>20422840177</v>
          </cell>
          <cell r="B678" t="str">
            <v>DLT S.A.</v>
          </cell>
        </row>
        <row r="679">
          <cell r="A679" t="str">
            <v>13919785N</v>
          </cell>
          <cell r="B679" t="str">
            <v>DRAB KUBA ADRIANA IN</v>
          </cell>
        </row>
        <row r="680">
          <cell r="A680">
            <v>20511080861</v>
          </cell>
          <cell r="B680" t="str">
            <v>DULCA TOURS E.I.R.L.</v>
          </cell>
        </row>
        <row r="681">
          <cell r="A681" t="str">
            <v>al  :   NOTAS D</v>
          </cell>
          <cell r="B681" t="str">
            <v>E CREDITO</v>
          </cell>
        </row>
        <row r="682">
          <cell r="A682" t="str">
            <v>: 03   BOLETA D</v>
          </cell>
          <cell r="B682" t="str">
            <v>E VENTA</v>
          </cell>
        </row>
        <row r="683">
          <cell r="A683">
            <v>20508925736</v>
          </cell>
          <cell r="B683" t="str">
            <v>E. DE LA  VEGA  M.</v>
          </cell>
        </row>
        <row r="684">
          <cell r="B684" t="str">
            <v>EAGLE MAPPING PERU S</v>
          </cell>
        </row>
        <row r="685">
          <cell r="B685" t="str">
            <v>EAGLE MAPPING PERU S</v>
          </cell>
        </row>
        <row r="686">
          <cell r="B686" t="str">
            <v>EAGLE MAPPING PERU S</v>
          </cell>
        </row>
        <row r="687">
          <cell r="B687" t="str">
            <v>EAGLE MAPPING PERU S</v>
          </cell>
        </row>
        <row r="688">
          <cell r="A688">
            <v>20300135227</v>
          </cell>
          <cell r="B688" t="str">
            <v>EAGLE MAPPING PERU S</v>
          </cell>
        </row>
        <row r="689">
          <cell r="A689">
            <v>20300135227</v>
          </cell>
          <cell r="B689" t="str">
            <v>EAGLE MAPPING PERU S</v>
          </cell>
        </row>
        <row r="690">
          <cell r="A690">
            <v>20300135227</v>
          </cell>
          <cell r="B690" t="str">
            <v>EAGLE MAPPING PERU S</v>
          </cell>
        </row>
        <row r="691">
          <cell r="B691" t="str">
            <v>EAGLE MAPPING PERU S</v>
          </cell>
        </row>
        <row r="692">
          <cell r="B692" t="str">
            <v>EAGLE MAPPING PERU S</v>
          </cell>
        </row>
        <row r="693">
          <cell r="B693" t="str">
            <v>EAGLE MAPPING PERU S</v>
          </cell>
        </row>
        <row r="694">
          <cell r="B694" t="str">
            <v>EAGLE MAPPING PERU S</v>
          </cell>
        </row>
        <row r="695">
          <cell r="A695">
            <v>20300135227</v>
          </cell>
          <cell r="B695" t="str">
            <v>EAGLE MAPPING PERU S</v>
          </cell>
        </row>
        <row r="696">
          <cell r="A696">
            <v>20300135227</v>
          </cell>
          <cell r="B696" t="str">
            <v>EAGLE MAPPING PERU S</v>
          </cell>
        </row>
        <row r="697">
          <cell r="A697">
            <v>15139348432</v>
          </cell>
          <cell r="B697" t="str">
            <v>EBERT TORRES CASTILL</v>
          </cell>
        </row>
        <row r="698">
          <cell r="A698">
            <v>20178105966</v>
          </cell>
          <cell r="B698" t="str">
            <v>ECHENIQUE SANTIAGO Y</v>
          </cell>
        </row>
        <row r="699">
          <cell r="A699">
            <v>20290409668</v>
          </cell>
          <cell r="B699" t="str">
            <v>ECOLAB SRL.</v>
          </cell>
        </row>
        <row r="700">
          <cell r="A700">
            <v>6464605</v>
          </cell>
          <cell r="B700" t="str">
            <v>EDUARDO ENRIQUE PEÑA</v>
          </cell>
        </row>
        <row r="701">
          <cell r="A701">
            <v>6464605</v>
          </cell>
          <cell r="B701" t="str">
            <v>EDUARDO ENRIQUE PEÑA</v>
          </cell>
        </row>
        <row r="702">
          <cell r="A702">
            <v>8464444</v>
          </cell>
          <cell r="B702" t="str">
            <v>EDUARDO MANRIQUE</v>
          </cell>
        </row>
        <row r="703">
          <cell r="A703">
            <v>7271339</v>
          </cell>
          <cell r="B703" t="str">
            <v>EDUARDO ZARATE CARDE</v>
          </cell>
        </row>
        <row r="704">
          <cell r="A704">
            <v>16672560</v>
          </cell>
          <cell r="B704" t="str">
            <v>EDWIN PURIHUAMAN BAR</v>
          </cell>
        </row>
        <row r="705">
          <cell r="A705">
            <v>20345918656</v>
          </cell>
          <cell r="B705" t="str">
            <v>EL HUEVO DE ORO S.A.</v>
          </cell>
        </row>
        <row r="706">
          <cell r="A706">
            <v>20333235453</v>
          </cell>
          <cell r="B706" t="str">
            <v>ELECTROVIA S.R.L.</v>
          </cell>
        </row>
        <row r="707">
          <cell r="A707">
            <v>20383380643</v>
          </cell>
          <cell r="B707" t="str">
            <v>ELEKTRA DEL PERU S.A</v>
          </cell>
        </row>
        <row r="708">
          <cell r="A708">
            <v>10098438331</v>
          </cell>
          <cell r="B708" t="str">
            <v>ELIANA VALLEJOS LLAM</v>
          </cell>
        </row>
        <row r="709">
          <cell r="B709" t="str">
            <v>ELIZABETH ALICIA CAL</v>
          </cell>
        </row>
        <row r="710">
          <cell r="B710" t="str">
            <v>ELIZABETH ALICIA CAL</v>
          </cell>
        </row>
        <row r="711">
          <cell r="B711" t="str">
            <v>ELIZABETH ALICIA CAL</v>
          </cell>
        </row>
        <row r="712">
          <cell r="B712" t="str">
            <v>ELIZABETH ALICIA CAL</v>
          </cell>
        </row>
        <row r="713">
          <cell r="A713">
            <v>15739229</v>
          </cell>
          <cell r="B713" t="str">
            <v>ELMER CHANG MORA</v>
          </cell>
        </row>
        <row r="714">
          <cell r="A714">
            <v>6053825</v>
          </cell>
          <cell r="B714" t="str">
            <v>ELVIS ALCA MUÑOZ</v>
          </cell>
        </row>
        <row r="715">
          <cell r="A715">
            <v>40878649</v>
          </cell>
          <cell r="B715" t="str">
            <v>EMILIO JULIO BUSTAMA</v>
          </cell>
        </row>
        <row r="716">
          <cell r="A716">
            <v>20141723601</v>
          </cell>
          <cell r="B716" t="str">
            <v>EMPRESA AZUCARERA EL</v>
          </cell>
        </row>
        <row r="717">
          <cell r="A717">
            <v>20368715981</v>
          </cell>
          <cell r="B717" t="str">
            <v>EMPRESA DE SERVICIOS</v>
          </cell>
        </row>
        <row r="718">
          <cell r="A718">
            <v>20359136880</v>
          </cell>
          <cell r="B718" t="str">
            <v>EMPRESA DE TRANSPORT</v>
          </cell>
        </row>
        <row r="719">
          <cell r="A719">
            <v>20359136880</v>
          </cell>
          <cell r="B719" t="str">
            <v>EMPRESA DE TRANSPORT</v>
          </cell>
        </row>
        <row r="720">
          <cell r="A720">
            <v>20415882506</v>
          </cell>
          <cell r="B720" t="str">
            <v>EMPRESA PESQUERA SAN</v>
          </cell>
        </row>
        <row r="721">
          <cell r="A721">
            <v>20100030242</v>
          </cell>
          <cell r="B721" t="str">
            <v>ENGELS MERKEL &amp; CIA.</v>
          </cell>
        </row>
        <row r="722">
          <cell r="A722">
            <v>20420420995</v>
          </cell>
          <cell r="B722" t="str">
            <v>ENJOY PERU S.A.</v>
          </cell>
        </row>
        <row r="723">
          <cell r="A723">
            <v>9805811</v>
          </cell>
          <cell r="B723" t="str">
            <v>ENRIQUE CHACALEAZA</v>
          </cell>
        </row>
        <row r="724">
          <cell r="B724" t="str">
            <v>ENRIQUE ROLANDO BERN</v>
          </cell>
        </row>
        <row r="725">
          <cell r="B725" t="str">
            <v>ENRIQUE ROLANDO BERN</v>
          </cell>
        </row>
        <row r="726">
          <cell r="A726">
            <v>20189366826</v>
          </cell>
          <cell r="B726" t="str">
            <v>EPESCA S.A.</v>
          </cell>
        </row>
        <row r="727">
          <cell r="A727">
            <v>9898405</v>
          </cell>
          <cell r="B727" t="str">
            <v>ERNESTO JUAN CHIPANA</v>
          </cell>
        </row>
        <row r="728">
          <cell r="A728">
            <v>7865771</v>
          </cell>
          <cell r="B728" t="str">
            <v>ERREA AMICO JESSICA</v>
          </cell>
        </row>
        <row r="729">
          <cell r="A729">
            <v>9081528</v>
          </cell>
          <cell r="B729" t="str">
            <v>ESPINEL CUBA ROCIO</v>
          </cell>
        </row>
        <row r="730">
          <cell r="A730">
            <v>10085135827</v>
          </cell>
          <cell r="B730" t="str">
            <v>ESTHER NAVARRO ALVAR</v>
          </cell>
        </row>
        <row r="731">
          <cell r="A731">
            <v>4064121</v>
          </cell>
          <cell r="B731" t="str">
            <v>EUGENIA ZENAIDA LARI</v>
          </cell>
        </row>
        <row r="732">
          <cell r="B732" t="str">
            <v>EUGENIO MARCELIANO M</v>
          </cell>
        </row>
        <row r="733">
          <cell r="A733">
            <v>10304970444</v>
          </cell>
          <cell r="B733" t="str">
            <v>EUGENIO MARQUEZ GRAN</v>
          </cell>
        </row>
        <row r="734">
          <cell r="B734" t="str">
            <v>EVER NILE PERU S.A.</v>
          </cell>
        </row>
        <row r="735">
          <cell r="B735" t="str">
            <v>EVER NILE PERU S.A.</v>
          </cell>
        </row>
        <row r="736">
          <cell r="B736" t="str">
            <v>EVER NILE PERU S.A.</v>
          </cell>
        </row>
        <row r="737">
          <cell r="B737" t="str">
            <v>EVER NILE PERU S.A.</v>
          </cell>
        </row>
        <row r="738">
          <cell r="A738">
            <v>20510580118</v>
          </cell>
          <cell r="B738" t="str">
            <v>EXCEL TRA VEL SERVIC</v>
          </cell>
        </row>
        <row r="739">
          <cell r="A739">
            <v>20510580118</v>
          </cell>
          <cell r="B739" t="str">
            <v>EXCEL TRA VEL SERVIC</v>
          </cell>
        </row>
        <row r="740">
          <cell r="A740">
            <v>20468775787</v>
          </cell>
          <cell r="B740" t="str">
            <v>EXECUTIVE MOVING SYS</v>
          </cell>
        </row>
        <row r="741">
          <cell r="A741">
            <v>20430147812</v>
          </cell>
          <cell r="B741" t="str">
            <v>EXYTOUR S.A.</v>
          </cell>
        </row>
        <row r="742">
          <cell r="A742">
            <v>20143929478</v>
          </cell>
          <cell r="B742" t="str">
            <v>F. MEIER AUTOMOTRIZ</v>
          </cell>
        </row>
        <row r="743">
          <cell r="A743">
            <v>20108593874</v>
          </cell>
          <cell r="B743" t="str">
            <v>F.IBERICO Y ASOC CON</v>
          </cell>
        </row>
        <row r="744">
          <cell r="A744">
            <v>10265621</v>
          </cell>
          <cell r="B744" t="str">
            <v>FABIOLA MALCA CAMMIN</v>
          </cell>
        </row>
        <row r="745">
          <cell r="A745">
            <v>20100366828</v>
          </cell>
          <cell r="B745" t="str">
            <v>FAMECA DISTRIBUIDORA</v>
          </cell>
        </row>
        <row r="746">
          <cell r="A746">
            <v>10076152298</v>
          </cell>
          <cell r="B746" t="str">
            <v>FEDERICO  KRUGER</v>
          </cell>
        </row>
        <row r="747">
          <cell r="A747">
            <v>10192577824</v>
          </cell>
          <cell r="B747" t="str">
            <v>FELIX RIVVA LAMAS</v>
          </cell>
        </row>
        <row r="748">
          <cell r="A748">
            <v>10156123931</v>
          </cell>
          <cell r="B748" t="str">
            <v>FERMIN BEDON PACHESO</v>
          </cell>
        </row>
        <row r="749">
          <cell r="A749">
            <v>7718741</v>
          </cell>
          <cell r="B749" t="str">
            <v>FERNANDO  MORA</v>
          </cell>
        </row>
        <row r="750">
          <cell r="A750">
            <v>10255927260</v>
          </cell>
          <cell r="B750" t="str">
            <v>FERNANDO ARTETA SANC</v>
          </cell>
        </row>
        <row r="751">
          <cell r="A751">
            <v>25615676</v>
          </cell>
          <cell r="B751" t="str">
            <v>FERNANDO CALLE</v>
          </cell>
        </row>
        <row r="752">
          <cell r="A752">
            <v>9850131</v>
          </cell>
          <cell r="B752" t="str">
            <v>FIGUEROA ROJO JIMMY</v>
          </cell>
        </row>
        <row r="753">
          <cell r="A753">
            <v>20506479518</v>
          </cell>
          <cell r="B753" t="str">
            <v>FLODEMAR S.R.L</v>
          </cell>
        </row>
        <row r="754">
          <cell r="A754">
            <v>10415392287</v>
          </cell>
          <cell r="B754" t="str">
            <v>FLORBELINDA TARAZONA</v>
          </cell>
        </row>
        <row r="755">
          <cell r="A755">
            <v>20385521805</v>
          </cell>
          <cell r="B755" t="str">
            <v>FLORISERT S.A.C.</v>
          </cell>
        </row>
        <row r="756">
          <cell r="A756">
            <v>20117920144</v>
          </cell>
          <cell r="B756" t="str">
            <v>FORZA S.A.</v>
          </cell>
        </row>
        <row r="757">
          <cell r="A757">
            <v>7888832</v>
          </cell>
          <cell r="B757" t="str">
            <v>FRANCISCO GALLEGOS</v>
          </cell>
        </row>
        <row r="758">
          <cell r="A758">
            <v>7297014</v>
          </cell>
          <cell r="B758" t="str">
            <v>FRANCISCO MANCO LUJA</v>
          </cell>
        </row>
        <row r="759">
          <cell r="A759">
            <v>8232565</v>
          </cell>
          <cell r="B759" t="str">
            <v>FRANCISCO O</v>
          </cell>
        </row>
        <row r="760">
          <cell r="A760">
            <v>2636700</v>
          </cell>
          <cell r="B760" t="str">
            <v>FRANCO DELGADO OSWAL</v>
          </cell>
        </row>
        <row r="761">
          <cell r="A761">
            <v>10625039</v>
          </cell>
          <cell r="B761" t="str">
            <v>FRANZ ROJAS FLORES</v>
          </cell>
        </row>
        <row r="762">
          <cell r="A762">
            <v>10625039</v>
          </cell>
          <cell r="B762" t="str">
            <v>FRANZ ROJAS FLORES</v>
          </cell>
        </row>
        <row r="763">
          <cell r="A763">
            <v>20204156060</v>
          </cell>
          <cell r="B763" t="str">
            <v>G&amp;G ARQUITECTOS</v>
          </cell>
        </row>
        <row r="764">
          <cell r="A764">
            <v>20473139881</v>
          </cell>
          <cell r="B764" t="str">
            <v>G/A COORPORACION  TE</v>
          </cell>
        </row>
        <row r="765">
          <cell r="A765">
            <v>7752748</v>
          </cell>
          <cell r="B765" t="str">
            <v>GABRIEL CORNEJO CORR</v>
          </cell>
        </row>
        <row r="766">
          <cell r="B766" t="str">
            <v>GABY HUANUCO GEORFFI</v>
          </cell>
        </row>
        <row r="767">
          <cell r="B767" t="str">
            <v>GABY HUANUCO GEORFFI</v>
          </cell>
        </row>
        <row r="768">
          <cell r="B768" t="str">
            <v>GABY HUANUCO GEORFFI</v>
          </cell>
        </row>
        <row r="769">
          <cell r="B769" t="str">
            <v>GACELA TOURS S.A.</v>
          </cell>
        </row>
        <row r="770">
          <cell r="B770" t="str">
            <v>GACELA TOURS S.A.</v>
          </cell>
        </row>
        <row r="771">
          <cell r="B771" t="str">
            <v>GACELA TOURS S.A.</v>
          </cell>
        </row>
        <row r="772">
          <cell r="A772">
            <v>20471264441</v>
          </cell>
          <cell r="B772" t="str">
            <v>GAS SYSTEMS S.R.L.</v>
          </cell>
        </row>
        <row r="773">
          <cell r="A773">
            <v>20101313833</v>
          </cell>
          <cell r="B773" t="str">
            <v>GASOLINERAS S.A.C.</v>
          </cell>
        </row>
        <row r="774">
          <cell r="A774">
            <v>20501262260</v>
          </cell>
          <cell r="B774" t="str">
            <v>GEN LAB DEL PERU S.A</v>
          </cell>
        </row>
        <row r="775">
          <cell r="A775">
            <v>20383766088</v>
          </cell>
          <cell r="B775" t="str">
            <v>GEO SUPPLY</v>
          </cell>
        </row>
        <row r="776">
          <cell r="A776">
            <v>20383766088</v>
          </cell>
          <cell r="B776" t="str">
            <v>GEO SUPPLY</v>
          </cell>
        </row>
        <row r="777">
          <cell r="A777">
            <v>8404069</v>
          </cell>
          <cell r="B777" t="str">
            <v>GERMAN  FRISANCHO</v>
          </cell>
        </row>
        <row r="778">
          <cell r="A778">
            <v>20101341616</v>
          </cell>
          <cell r="B778" t="str">
            <v>GERMANIA AUTOMOTRIZ</v>
          </cell>
        </row>
        <row r="779">
          <cell r="A779">
            <v>20101341616</v>
          </cell>
          <cell r="B779" t="str">
            <v>GERMANIA AUTOMOTRIZ</v>
          </cell>
        </row>
        <row r="780">
          <cell r="A780">
            <v>20525236057</v>
          </cell>
          <cell r="B780" t="str">
            <v>GERY S.C.R.L.</v>
          </cell>
        </row>
        <row r="781">
          <cell r="A781">
            <v>25707958</v>
          </cell>
          <cell r="B781" t="str">
            <v>GIN AVALOS CACERES</v>
          </cell>
        </row>
        <row r="782">
          <cell r="A782">
            <v>10612361</v>
          </cell>
          <cell r="B782" t="str">
            <v>GINO BETTOCCHI IBARR</v>
          </cell>
        </row>
        <row r="783">
          <cell r="A783">
            <v>10612361</v>
          </cell>
          <cell r="B783" t="str">
            <v>GINO BETTOCCHI IBARR</v>
          </cell>
        </row>
        <row r="784">
          <cell r="A784">
            <v>9997659</v>
          </cell>
          <cell r="B784" t="str">
            <v>GIRALDO  SOTA</v>
          </cell>
        </row>
        <row r="785">
          <cell r="A785">
            <v>25704235</v>
          </cell>
          <cell r="B785" t="str">
            <v>GISSELLA MINAYA MEND</v>
          </cell>
        </row>
        <row r="786">
          <cell r="A786">
            <v>10096205045</v>
          </cell>
          <cell r="B786" t="str">
            <v>GLADYS MUSAYON DE CA</v>
          </cell>
        </row>
        <row r="787">
          <cell r="A787">
            <v>20475983972</v>
          </cell>
          <cell r="B787" t="str">
            <v>GLOBAL  DIESEL  E.I.</v>
          </cell>
        </row>
        <row r="788">
          <cell r="A788">
            <v>430664</v>
          </cell>
          <cell r="B788" t="str">
            <v>GLORIA MAVEL ORE DE</v>
          </cell>
        </row>
        <row r="789">
          <cell r="B789" t="str">
            <v>GLORIA S.A.</v>
          </cell>
        </row>
        <row r="790">
          <cell r="B790" t="str">
            <v>GLORIA S.A.</v>
          </cell>
        </row>
        <row r="791">
          <cell r="B791" t="str">
            <v>GLORIA S.A.</v>
          </cell>
        </row>
        <row r="792">
          <cell r="A792">
            <v>20100190797</v>
          </cell>
          <cell r="B792" t="str">
            <v>GLORIA S.A.</v>
          </cell>
        </row>
        <row r="793">
          <cell r="A793">
            <v>20100253209</v>
          </cell>
          <cell r="B793" t="str">
            <v>GOBELLINOS Y PLASTIC</v>
          </cell>
        </row>
        <row r="794">
          <cell r="A794">
            <v>20346809222</v>
          </cell>
          <cell r="B794" t="str">
            <v>GOLOSINAS ICA SRL</v>
          </cell>
        </row>
        <row r="795">
          <cell r="A795">
            <v>20303912682</v>
          </cell>
          <cell r="B795" t="str">
            <v>GRANTOUR PERU S.A.</v>
          </cell>
        </row>
        <row r="796">
          <cell r="A796">
            <v>20429184747</v>
          </cell>
          <cell r="B796" t="str">
            <v>GRIFERIA INDUSTRIAL</v>
          </cell>
        </row>
        <row r="797">
          <cell r="A797">
            <v>8826695</v>
          </cell>
          <cell r="B797" t="str">
            <v>GRIMALDO HUAMANI</v>
          </cell>
        </row>
        <row r="798">
          <cell r="A798">
            <v>20502148690</v>
          </cell>
          <cell r="B798" t="str">
            <v>GRUAS  ALYANSA S.A.C</v>
          </cell>
        </row>
        <row r="799">
          <cell r="A799">
            <v>7000854</v>
          </cell>
          <cell r="B799" t="str">
            <v>GUIMAC PALOMINO CARM</v>
          </cell>
        </row>
        <row r="800">
          <cell r="B800" t="str">
            <v>GUMERCINDO DIAZ LAND</v>
          </cell>
        </row>
        <row r="801">
          <cell r="A801">
            <v>29690196</v>
          </cell>
          <cell r="B801" t="str">
            <v>GUSTAVO MARIN</v>
          </cell>
        </row>
        <row r="802">
          <cell r="A802">
            <v>10491605</v>
          </cell>
          <cell r="B802" t="str">
            <v>GUSTAVO TATAJE SALAS</v>
          </cell>
        </row>
        <row r="803">
          <cell r="A803">
            <v>8961390</v>
          </cell>
          <cell r="B803" t="str">
            <v>HECTOR VILLENA QUISP</v>
          </cell>
        </row>
        <row r="804">
          <cell r="A804">
            <v>20127777951</v>
          </cell>
          <cell r="B804" t="str">
            <v>HEREST S.R.L.</v>
          </cell>
        </row>
        <row r="805">
          <cell r="A805">
            <v>20127777951</v>
          </cell>
          <cell r="B805" t="str">
            <v>HEREST S.R.L.</v>
          </cell>
        </row>
        <row r="806">
          <cell r="A806">
            <v>20127777951</v>
          </cell>
          <cell r="B806" t="str">
            <v>HEREST S.R.L.</v>
          </cell>
        </row>
        <row r="807">
          <cell r="A807">
            <v>20127777951</v>
          </cell>
          <cell r="B807" t="str">
            <v>HEREST S.R.L.</v>
          </cell>
        </row>
        <row r="808">
          <cell r="A808">
            <v>8836463</v>
          </cell>
          <cell r="B808" t="str">
            <v>HERNAN BUSTAMANTE LA</v>
          </cell>
        </row>
        <row r="809">
          <cell r="A809">
            <v>7272210</v>
          </cell>
          <cell r="B809" t="str">
            <v>HERRERA GOMEZ MARIET</v>
          </cell>
        </row>
        <row r="810">
          <cell r="A810">
            <v>20293760421</v>
          </cell>
          <cell r="B810" t="str">
            <v>HITEPIMA S.A.</v>
          </cell>
        </row>
        <row r="811">
          <cell r="B811" t="str">
            <v>HM SERVIMEC S.R.L.</v>
          </cell>
        </row>
        <row r="812">
          <cell r="A812">
            <v>20302230804</v>
          </cell>
          <cell r="B812" t="str">
            <v>HM SERVIMEC S.R.L.</v>
          </cell>
        </row>
        <row r="813">
          <cell r="A813">
            <v>10010913824</v>
          </cell>
          <cell r="B813" t="str">
            <v>HOMERO TOMAS HORNA A</v>
          </cell>
        </row>
        <row r="814">
          <cell r="A814">
            <v>9083228</v>
          </cell>
          <cell r="B814" t="str">
            <v>HORNA GUTIERREZ DE C</v>
          </cell>
        </row>
        <row r="815">
          <cell r="B815" t="str">
            <v>HUAMAN AQUIPUCHO YOL</v>
          </cell>
        </row>
        <row r="816">
          <cell r="A816">
            <v>8708190</v>
          </cell>
          <cell r="B816" t="str">
            <v>HUGO RAEZ RUIZ</v>
          </cell>
        </row>
        <row r="817">
          <cell r="A817">
            <v>6850918</v>
          </cell>
          <cell r="B817" t="str">
            <v>HUMBERTO AGUSTIN PER</v>
          </cell>
        </row>
        <row r="818">
          <cell r="B818" t="str">
            <v>HYUNDAI MOTOR COMPAN</v>
          </cell>
        </row>
        <row r="819">
          <cell r="A819">
            <v>20253237261</v>
          </cell>
          <cell r="B819" t="str">
            <v>I. TE. TE. PERU S.A.</v>
          </cell>
        </row>
        <row r="820">
          <cell r="A820">
            <v>20253237261</v>
          </cell>
          <cell r="B820" t="str">
            <v>I. TE. TE. PERU S.A.</v>
          </cell>
        </row>
        <row r="821">
          <cell r="A821">
            <v>20110791560</v>
          </cell>
          <cell r="B821" t="str">
            <v>IBEROAMERICANA DE SE</v>
          </cell>
        </row>
        <row r="822">
          <cell r="A822">
            <v>20472498305</v>
          </cell>
          <cell r="B822" t="str">
            <v>IDEAS TEXTILES S.A.C</v>
          </cell>
        </row>
        <row r="823">
          <cell r="A823">
            <v>20100755484</v>
          </cell>
          <cell r="B823" t="str">
            <v>IDECRIS  E.I.R.L</v>
          </cell>
        </row>
        <row r="824">
          <cell r="A824">
            <v>20472067231</v>
          </cell>
          <cell r="B824" t="str">
            <v>IMAGENES &amp; COMUNICAC</v>
          </cell>
        </row>
        <row r="825">
          <cell r="A825">
            <v>20472067231</v>
          </cell>
          <cell r="B825" t="str">
            <v>IMAGENES &amp; COMUNICAC</v>
          </cell>
        </row>
        <row r="826">
          <cell r="A826">
            <v>20472067231</v>
          </cell>
          <cell r="B826" t="str">
            <v>IMAGENES &amp; COMUNICAC</v>
          </cell>
        </row>
        <row r="827">
          <cell r="A827">
            <v>20472067231</v>
          </cell>
          <cell r="B827" t="str">
            <v>IMAGENES &amp; COMUNICAC</v>
          </cell>
        </row>
        <row r="828">
          <cell r="A828">
            <v>20100016681</v>
          </cell>
          <cell r="B828" t="str">
            <v>IMPORTACIONES HIRAOK</v>
          </cell>
        </row>
        <row r="829">
          <cell r="A829">
            <v>20100016681</v>
          </cell>
          <cell r="B829" t="str">
            <v>IMPORTACIONES HIRAOK</v>
          </cell>
        </row>
        <row r="830">
          <cell r="A830">
            <v>20100016681</v>
          </cell>
          <cell r="B830" t="str">
            <v>IMPORTACIONES HIRAOK</v>
          </cell>
        </row>
        <row r="831">
          <cell r="A831">
            <v>20100016681</v>
          </cell>
          <cell r="B831" t="str">
            <v>IMPORTACIONES HIRAOK</v>
          </cell>
        </row>
        <row r="832">
          <cell r="A832">
            <v>20101579353</v>
          </cell>
          <cell r="B832" t="str">
            <v>IMPORTACIONES Y REPR</v>
          </cell>
        </row>
        <row r="833">
          <cell r="A833">
            <v>20101579353</v>
          </cell>
          <cell r="B833" t="str">
            <v>IMPORTACIONES Y REPR</v>
          </cell>
        </row>
        <row r="834">
          <cell r="A834">
            <v>20153089401</v>
          </cell>
          <cell r="B834" t="str">
            <v>IMPORTADORA CUPIDO S</v>
          </cell>
        </row>
        <row r="835">
          <cell r="A835">
            <v>20251293181</v>
          </cell>
          <cell r="B835" t="str">
            <v>INDECO S.A</v>
          </cell>
        </row>
        <row r="836">
          <cell r="A836">
            <v>20171036284</v>
          </cell>
          <cell r="B836" t="str">
            <v>INDUSTRIAS FIBRAFORT</v>
          </cell>
        </row>
        <row r="837">
          <cell r="A837">
            <v>20171036284</v>
          </cell>
          <cell r="B837" t="str">
            <v>INDUSTRIAS FIBRAFORT</v>
          </cell>
        </row>
        <row r="838">
          <cell r="A838">
            <v>20171036284</v>
          </cell>
          <cell r="B838" t="str">
            <v>INDUSTRIAS FIBRAFORT</v>
          </cell>
        </row>
        <row r="839">
          <cell r="A839">
            <v>20100089999</v>
          </cell>
          <cell r="B839" t="str">
            <v>INDUSTRIAS PLASTICAS</v>
          </cell>
        </row>
        <row r="840">
          <cell r="A840">
            <v>20101132961</v>
          </cell>
          <cell r="B840" t="str">
            <v>INDUSTRIAS PROMOCION</v>
          </cell>
        </row>
        <row r="841">
          <cell r="A841">
            <v>20108028492</v>
          </cell>
          <cell r="B841" t="str">
            <v>INDUSTRIAS TEXTILES</v>
          </cell>
        </row>
        <row r="842">
          <cell r="A842">
            <v>20419659160</v>
          </cell>
          <cell r="B842" t="str">
            <v>INDUSTRIAS TEXTILES</v>
          </cell>
        </row>
        <row r="843">
          <cell r="A843">
            <v>20505242646</v>
          </cell>
          <cell r="B843" t="str">
            <v>INENGITEXCO S.A.C.</v>
          </cell>
        </row>
        <row r="844">
          <cell r="A844">
            <v>20294693859</v>
          </cell>
          <cell r="B844" t="str">
            <v>INGRECORP S.A.</v>
          </cell>
        </row>
        <row r="845">
          <cell r="A845">
            <v>20423332981</v>
          </cell>
          <cell r="B845" t="str">
            <v>INSTITUTO IDAT S.A.C</v>
          </cell>
        </row>
        <row r="846">
          <cell r="B846" t="str">
            <v>INSTITUTO SUPERIOR T</v>
          </cell>
        </row>
        <row r="847">
          <cell r="A847">
            <v>20102226721</v>
          </cell>
          <cell r="B847" t="str">
            <v>INSUMOS &amp; EMBALAJES</v>
          </cell>
        </row>
        <row r="848">
          <cell r="A848">
            <v>20479770370</v>
          </cell>
          <cell r="B848" t="str">
            <v>INTERAMERICA CHICLAY</v>
          </cell>
        </row>
        <row r="849">
          <cell r="A849">
            <v>20483998270</v>
          </cell>
          <cell r="B849" t="str">
            <v>INTERAMERICANA PIURA</v>
          </cell>
        </row>
        <row r="850">
          <cell r="A850">
            <v>20483998270</v>
          </cell>
          <cell r="B850" t="str">
            <v>INTERAMERICANA PIURA</v>
          </cell>
        </row>
        <row r="851">
          <cell r="A851">
            <v>20483998270</v>
          </cell>
          <cell r="B851" t="str">
            <v>INTERAMERICANA PIURA</v>
          </cell>
        </row>
        <row r="852">
          <cell r="A852">
            <v>20189145811</v>
          </cell>
          <cell r="B852" t="str">
            <v>INTERLACE SERVICE S.</v>
          </cell>
        </row>
        <row r="853">
          <cell r="B853" t="str">
            <v>INVERCIONES GENERALE</v>
          </cell>
        </row>
        <row r="854">
          <cell r="B854" t="str">
            <v>INVERCIONES GENERALE</v>
          </cell>
        </row>
        <row r="855">
          <cell r="A855">
            <v>20411217346</v>
          </cell>
          <cell r="B855" t="str">
            <v>INVERCIONES GENERALE</v>
          </cell>
        </row>
        <row r="856">
          <cell r="B856" t="str">
            <v>INVERCIONES GENERALE</v>
          </cell>
        </row>
        <row r="857">
          <cell r="A857">
            <v>20411217346</v>
          </cell>
          <cell r="B857" t="str">
            <v>INVERCIONES GENERALE</v>
          </cell>
        </row>
        <row r="858">
          <cell r="A858">
            <v>20411217346</v>
          </cell>
          <cell r="B858" t="str">
            <v>INVERCIONES GENERALE</v>
          </cell>
        </row>
        <row r="859">
          <cell r="A859">
            <v>20411217346</v>
          </cell>
          <cell r="B859" t="str">
            <v>INVERCIONES GENERALE</v>
          </cell>
        </row>
        <row r="860">
          <cell r="A860">
            <v>20508535199</v>
          </cell>
          <cell r="B860" t="str">
            <v>INVERSIONES ALTA VIS</v>
          </cell>
        </row>
        <row r="861">
          <cell r="B861" t="str">
            <v>INVERSIONES EDUCATIV</v>
          </cell>
        </row>
        <row r="862">
          <cell r="B862" t="str">
            <v>INVERSIONES EDUCATIV</v>
          </cell>
        </row>
        <row r="863">
          <cell r="A863">
            <v>20344317012</v>
          </cell>
          <cell r="B863" t="str">
            <v>INVERSIONES EDUCATIV</v>
          </cell>
        </row>
        <row r="864">
          <cell r="B864" t="str">
            <v>INVERSIONES EDUCATIV</v>
          </cell>
        </row>
        <row r="865">
          <cell r="A865">
            <v>20344317012</v>
          </cell>
          <cell r="B865" t="str">
            <v>INVERSIONES EDUCATIV</v>
          </cell>
        </row>
        <row r="866">
          <cell r="B866" t="str">
            <v>INVERSIONES EDUCATIV</v>
          </cell>
        </row>
        <row r="867">
          <cell r="A867">
            <v>20344317012</v>
          </cell>
          <cell r="B867" t="str">
            <v>INVERSIONES EDUCATIV</v>
          </cell>
        </row>
        <row r="868">
          <cell r="A868">
            <v>20269499711</v>
          </cell>
          <cell r="B868" t="str">
            <v>INVERSIONES GENERALE</v>
          </cell>
        </row>
        <row r="869">
          <cell r="A869">
            <v>20500066386</v>
          </cell>
          <cell r="B869" t="str">
            <v>INVERSIONES MARITIMA</v>
          </cell>
        </row>
        <row r="870">
          <cell r="A870">
            <v>20500066386</v>
          </cell>
          <cell r="B870" t="str">
            <v>INVERSIONES MARITIMA</v>
          </cell>
        </row>
        <row r="871">
          <cell r="B871" t="str">
            <v>INVERSIONES MARITIMA</v>
          </cell>
        </row>
        <row r="872">
          <cell r="A872">
            <v>20500066386</v>
          </cell>
          <cell r="B872" t="str">
            <v>INVERSIONES MARITIMA</v>
          </cell>
        </row>
        <row r="873">
          <cell r="B873" t="str">
            <v>INVERSIONES MARITIMA</v>
          </cell>
        </row>
        <row r="874">
          <cell r="A874">
            <v>20507432256</v>
          </cell>
          <cell r="B874" t="str">
            <v>INVERSIONES MORI S.A</v>
          </cell>
        </row>
        <row r="875">
          <cell r="A875">
            <v>20507432256</v>
          </cell>
          <cell r="B875" t="str">
            <v>INVERSIONES MORI S.A</v>
          </cell>
        </row>
        <row r="876">
          <cell r="A876">
            <v>20507432256</v>
          </cell>
          <cell r="B876" t="str">
            <v>INVERSIONES MORI S.A</v>
          </cell>
        </row>
        <row r="877">
          <cell r="A877">
            <v>20507432256</v>
          </cell>
          <cell r="B877" t="str">
            <v>INVERSIONES MORI S.A</v>
          </cell>
        </row>
        <row r="878">
          <cell r="A878">
            <v>20507432256</v>
          </cell>
          <cell r="B878" t="str">
            <v>INVERSIONES MORI S.A</v>
          </cell>
        </row>
        <row r="879">
          <cell r="A879">
            <v>20507432256</v>
          </cell>
          <cell r="B879" t="str">
            <v>INVERSIONES MORI S.A</v>
          </cell>
        </row>
        <row r="880">
          <cell r="A880">
            <v>20507432256</v>
          </cell>
          <cell r="B880" t="str">
            <v>INVERSIONES MORI S.A</v>
          </cell>
        </row>
        <row r="881">
          <cell r="A881">
            <v>20507432256</v>
          </cell>
          <cell r="B881" t="str">
            <v>INVERSIONES MORI S.A</v>
          </cell>
        </row>
        <row r="882">
          <cell r="A882">
            <v>20507432256</v>
          </cell>
          <cell r="B882" t="str">
            <v>INVERSIONES MORI S.A</v>
          </cell>
        </row>
        <row r="883">
          <cell r="A883">
            <v>20507432256</v>
          </cell>
          <cell r="B883" t="str">
            <v>INVERSIONES MORI S.A</v>
          </cell>
        </row>
        <row r="884">
          <cell r="A884">
            <v>20507432256</v>
          </cell>
          <cell r="B884" t="str">
            <v>INVERSIONES MORI S.A</v>
          </cell>
        </row>
        <row r="885">
          <cell r="A885">
            <v>20507432256</v>
          </cell>
          <cell r="B885" t="str">
            <v>INVERSIONES MORI S.A</v>
          </cell>
        </row>
        <row r="886">
          <cell r="A886">
            <v>20507432256</v>
          </cell>
          <cell r="B886" t="str">
            <v>INVERSIONES MORI S.A</v>
          </cell>
        </row>
        <row r="887">
          <cell r="A887">
            <v>20507432256</v>
          </cell>
          <cell r="B887" t="str">
            <v>INVERSIONES MORI S.A</v>
          </cell>
        </row>
        <row r="888">
          <cell r="A888">
            <v>20507432256</v>
          </cell>
          <cell r="B888" t="str">
            <v>INVERSIONES MORI S.A</v>
          </cell>
        </row>
        <row r="889">
          <cell r="A889">
            <v>20507432256</v>
          </cell>
          <cell r="B889" t="str">
            <v>INVERSIONES MORI S.A</v>
          </cell>
        </row>
        <row r="890">
          <cell r="A890">
            <v>20504074111</v>
          </cell>
          <cell r="B890" t="str">
            <v>INVERSIONES SOLBAL S</v>
          </cell>
        </row>
        <row r="891">
          <cell r="A891">
            <v>20503370574</v>
          </cell>
          <cell r="B891" t="str">
            <v>INVERSIONES Y REPRES</v>
          </cell>
        </row>
        <row r="892">
          <cell r="A892">
            <v>20503370574</v>
          </cell>
          <cell r="B892" t="str">
            <v>INVERSIONES Y REPRES</v>
          </cell>
        </row>
        <row r="893">
          <cell r="A893">
            <v>20503370574</v>
          </cell>
          <cell r="B893" t="str">
            <v>INVERSIONES Y REPRES</v>
          </cell>
        </row>
        <row r="894">
          <cell r="A894">
            <v>20344069361</v>
          </cell>
          <cell r="B894" t="str">
            <v>I-PEX PERU S.A.C.</v>
          </cell>
        </row>
        <row r="895">
          <cell r="A895">
            <v>20344069361</v>
          </cell>
          <cell r="B895" t="str">
            <v>I-PEX PERU S.A.C.</v>
          </cell>
        </row>
        <row r="896">
          <cell r="A896">
            <v>10072713741</v>
          </cell>
          <cell r="B896" t="str">
            <v>IRMA  GALVEZ  CHILET</v>
          </cell>
        </row>
        <row r="897">
          <cell r="A897">
            <v>10072713741</v>
          </cell>
          <cell r="B897" t="str">
            <v>IRMA  GALVEZ  CHILET</v>
          </cell>
        </row>
        <row r="898">
          <cell r="A898">
            <v>10072713741</v>
          </cell>
          <cell r="B898" t="str">
            <v>IRMA  GALVEZ  CHILET</v>
          </cell>
        </row>
        <row r="899">
          <cell r="A899">
            <v>32963507</v>
          </cell>
          <cell r="B899" t="str">
            <v>IVAN HERALDO LAMA SO</v>
          </cell>
        </row>
        <row r="900">
          <cell r="A900">
            <v>32963507</v>
          </cell>
          <cell r="B900" t="str">
            <v>IVAN HERALDO LAMA SO</v>
          </cell>
        </row>
        <row r="901">
          <cell r="A901">
            <v>20136626575</v>
          </cell>
          <cell r="B901" t="str">
            <v>IVANNA EIRL</v>
          </cell>
        </row>
        <row r="902">
          <cell r="A902">
            <v>9147638</v>
          </cell>
          <cell r="B902" t="str">
            <v>IVONNE SOLEDAD MOSCO</v>
          </cell>
        </row>
        <row r="903">
          <cell r="A903">
            <v>20173156414</v>
          </cell>
          <cell r="B903" t="str">
            <v>J Y C SEGURIDAD S.R.</v>
          </cell>
        </row>
        <row r="904">
          <cell r="A904">
            <v>10083829791</v>
          </cell>
          <cell r="B904" t="str">
            <v>J.G. FARJE VERGARAY</v>
          </cell>
        </row>
        <row r="905">
          <cell r="A905">
            <v>8548047</v>
          </cell>
          <cell r="B905" t="str">
            <v>JACINTO OBREGON</v>
          </cell>
        </row>
        <row r="906">
          <cell r="A906">
            <v>20991097</v>
          </cell>
          <cell r="B906" t="str">
            <v>JAIME VELASQUEZ RODR</v>
          </cell>
        </row>
        <row r="907">
          <cell r="A907">
            <v>9294793</v>
          </cell>
          <cell r="B907" t="str">
            <v>JAVIER  CHILQUILLO</v>
          </cell>
        </row>
        <row r="908">
          <cell r="A908">
            <v>9166793</v>
          </cell>
          <cell r="B908" t="str">
            <v>JAVIER FIGUEROA GIL</v>
          </cell>
        </row>
        <row r="909">
          <cell r="A909">
            <v>8805613</v>
          </cell>
          <cell r="B909" t="str">
            <v>JAVIER GALLEGOS</v>
          </cell>
        </row>
        <row r="910">
          <cell r="A910">
            <v>9395359</v>
          </cell>
          <cell r="B910" t="str">
            <v>JAVIER OLAVARRIA</v>
          </cell>
        </row>
        <row r="911">
          <cell r="A911">
            <v>20262551475</v>
          </cell>
          <cell r="B911" t="str">
            <v>JCC ASESORIA Y GESTI</v>
          </cell>
        </row>
        <row r="912">
          <cell r="A912">
            <v>40327598</v>
          </cell>
          <cell r="B912" t="str">
            <v>JESSICA DIAZ PORTUGA</v>
          </cell>
        </row>
        <row r="913">
          <cell r="A913">
            <v>9343082</v>
          </cell>
          <cell r="B913" t="str">
            <v>JESUS ANTONIO MATOS</v>
          </cell>
        </row>
        <row r="914">
          <cell r="A914">
            <v>9343082</v>
          </cell>
          <cell r="B914" t="str">
            <v>JESUS ANTONIO MATOS</v>
          </cell>
        </row>
        <row r="915">
          <cell r="B915" t="str">
            <v>JESUS ANTONIO MATOS</v>
          </cell>
        </row>
        <row r="916">
          <cell r="A916">
            <v>9343082</v>
          </cell>
          <cell r="B916" t="str">
            <v>JESUS ANTONIO MATOS</v>
          </cell>
        </row>
        <row r="917">
          <cell r="B917" t="str">
            <v>JESUS ANTONIO MATOS</v>
          </cell>
        </row>
        <row r="918">
          <cell r="B918" t="str">
            <v>JESUS ANTONIO MATOS</v>
          </cell>
        </row>
        <row r="919">
          <cell r="A919">
            <v>20506332410</v>
          </cell>
          <cell r="B919" t="str">
            <v>JHJ. INVERSIONES PER</v>
          </cell>
        </row>
        <row r="920">
          <cell r="A920">
            <v>8505107</v>
          </cell>
          <cell r="B920" t="str">
            <v>JHON FLOR SILUPU</v>
          </cell>
        </row>
        <row r="921">
          <cell r="A921">
            <v>25863215</v>
          </cell>
          <cell r="B921" t="str">
            <v>JOHN ALFEREZ TORIBIO</v>
          </cell>
        </row>
        <row r="922">
          <cell r="A922">
            <v>10078201750</v>
          </cell>
          <cell r="B922" t="str">
            <v>JORGE CORONEL ZEGARR</v>
          </cell>
        </row>
        <row r="923">
          <cell r="B923" t="str">
            <v>JORGE ELIAS CABREJO</v>
          </cell>
        </row>
        <row r="924">
          <cell r="A924">
            <v>9878008</v>
          </cell>
          <cell r="B924" t="str">
            <v>JORGE FERNANDEZ</v>
          </cell>
        </row>
        <row r="925">
          <cell r="B925" t="str">
            <v>JORGE GUILLERMO LLAN</v>
          </cell>
        </row>
        <row r="926">
          <cell r="B926" t="str">
            <v>JORGE GUILLERMO LLAN</v>
          </cell>
        </row>
        <row r="927">
          <cell r="B927" t="str">
            <v>JORGE GUILLERMO LLAN</v>
          </cell>
        </row>
        <row r="928">
          <cell r="A928">
            <v>6180156</v>
          </cell>
          <cell r="B928" t="str">
            <v>JORGE GUILLERMO LLAN</v>
          </cell>
        </row>
        <row r="929">
          <cell r="B929" t="str">
            <v>JORGE GUILLERMO LLAN</v>
          </cell>
        </row>
        <row r="930">
          <cell r="B930" t="str">
            <v>JORGE GUILLERMO LLAN</v>
          </cell>
        </row>
        <row r="931">
          <cell r="B931" t="str">
            <v>JORGE GUILLERMO LLAN</v>
          </cell>
        </row>
        <row r="932">
          <cell r="A932">
            <v>6630328</v>
          </cell>
          <cell r="B932" t="str">
            <v>JORGE JAVIER AVENDAÑ</v>
          </cell>
        </row>
        <row r="933">
          <cell r="A933">
            <v>10107218926</v>
          </cell>
          <cell r="B933" t="str">
            <v>JORGE LI KAM</v>
          </cell>
        </row>
        <row r="934">
          <cell r="A934">
            <v>10812565</v>
          </cell>
          <cell r="B934" t="str">
            <v>JORGE PORTOCARRERO R</v>
          </cell>
        </row>
        <row r="935">
          <cell r="A935">
            <v>7273226</v>
          </cell>
          <cell r="B935" t="str">
            <v>JOSE ALEJANDRO HERMO</v>
          </cell>
        </row>
        <row r="936">
          <cell r="B936" t="str">
            <v>JOSE ALEJANDRO HERMO</v>
          </cell>
        </row>
        <row r="937">
          <cell r="A937">
            <v>16702037</v>
          </cell>
          <cell r="B937" t="str">
            <v>JOSE ANTONIO CAMACHO</v>
          </cell>
        </row>
        <row r="938">
          <cell r="B938" t="str">
            <v>JOSE CABALLERO JULCA</v>
          </cell>
        </row>
        <row r="939">
          <cell r="A939">
            <v>25603969</v>
          </cell>
          <cell r="B939" t="str">
            <v>JOSE CASTRO RODRIGUE</v>
          </cell>
        </row>
        <row r="940">
          <cell r="A940">
            <v>7820955</v>
          </cell>
          <cell r="B940" t="str">
            <v>JOSE EDUARDO FELIPE</v>
          </cell>
        </row>
        <row r="941">
          <cell r="B941" t="str">
            <v>JOSE EDUARDO FELIPE</v>
          </cell>
        </row>
        <row r="942">
          <cell r="A942">
            <v>8155719</v>
          </cell>
          <cell r="B942" t="str">
            <v>JOSE FLORES GARCES</v>
          </cell>
        </row>
        <row r="943">
          <cell r="A943">
            <v>8155719</v>
          </cell>
          <cell r="B943" t="str">
            <v>JOSE FLORES GARCES</v>
          </cell>
        </row>
        <row r="944">
          <cell r="A944">
            <v>10066526556</v>
          </cell>
          <cell r="B944" t="str">
            <v>JOSE GARCIA CORROCHA</v>
          </cell>
        </row>
        <row r="945">
          <cell r="A945">
            <v>10152819361</v>
          </cell>
          <cell r="B945" t="str">
            <v>JOSE LUCIO ESPINOZA</v>
          </cell>
        </row>
        <row r="946">
          <cell r="A946">
            <v>10152819361</v>
          </cell>
          <cell r="B946" t="str">
            <v>JOSE LUCIO ESPINOZA</v>
          </cell>
        </row>
        <row r="947">
          <cell r="A947">
            <v>12222333</v>
          </cell>
          <cell r="B947" t="str">
            <v>JOSE LUIS WHERREMS M</v>
          </cell>
        </row>
        <row r="948">
          <cell r="A948">
            <v>10074777096</v>
          </cell>
          <cell r="B948" t="str">
            <v>JOSE PABLO MONTOYA V</v>
          </cell>
        </row>
        <row r="949">
          <cell r="A949">
            <v>10102413291</v>
          </cell>
          <cell r="B949" t="str">
            <v>JOSE PAUCAR GUZMAN</v>
          </cell>
        </row>
        <row r="950">
          <cell r="A950">
            <v>9379672</v>
          </cell>
          <cell r="B950" t="str">
            <v>JOSE PAZ VERA</v>
          </cell>
        </row>
        <row r="951">
          <cell r="A951">
            <v>10065641823</v>
          </cell>
          <cell r="B951" t="str">
            <v>JOSE SULLCA VILLALVA</v>
          </cell>
        </row>
        <row r="952">
          <cell r="A952">
            <v>10065641823</v>
          </cell>
          <cell r="B952" t="str">
            <v>JOSE SULLCA VILLALVA</v>
          </cell>
        </row>
        <row r="953">
          <cell r="A953">
            <v>10136103</v>
          </cell>
          <cell r="B953" t="str">
            <v>JOSE TOYAMA MORANTA</v>
          </cell>
        </row>
        <row r="954">
          <cell r="A954">
            <v>9338223</v>
          </cell>
          <cell r="B954" t="str">
            <v>JOSE ZOLLNER</v>
          </cell>
        </row>
        <row r="955">
          <cell r="A955">
            <v>9338223</v>
          </cell>
          <cell r="B955" t="str">
            <v>JOSE ZOLLNER</v>
          </cell>
        </row>
        <row r="956">
          <cell r="A956">
            <v>9338223</v>
          </cell>
          <cell r="B956" t="str">
            <v>JOSE ZOLLNER</v>
          </cell>
        </row>
        <row r="957">
          <cell r="B957" t="str">
            <v>JUAN ALBERTO CALDAS</v>
          </cell>
        </row>
        <row r="958">
          <cell r="B958" t="str">
            <v>JUAN ALBERTO CALDAS</v>
          </cell>
        </row>
        <row r="959">
          <cell r="B959" t="str">
            <v>JUAN ALBERTO CALDAS</v>
          </cell>
        </row>
        <row r="960">
          <cell r="A960">
            <v>8782570</v>
          </cell>
          <cell r="B960" t="str">
            <v>JUAN CANCIO MARAVI G</v>
          </cell>
        </row>
        <row r="961">
          <cell r="A961">
            <v>40140170</v>
          </cell>
          <cell r="B961" t="str">
            <v>JUAN CARLOS VIGO</v>
          </cell>
        </row>
        <row r="962">
          <cell r="B962" t="str">
            <v>JUAN CLEMENTE GONZAL</v>
          </cell>
        </row>
        <row r="963">
          <cell r="B963" t="str">
            <v>JUAN CLEMENTE GONZAL</v>
          </cell>
        </row>
        <row r="964">
          <cell r="A964">
            <v>15747742</v>
          </cell>
          <cell r="B964" t="str">
            <v>JUAN DE ALIAGA</v>
          </cell>
        </row>
        <row r="965">
          <cell r="A965">
            <v>10078868312</v>
          </cell>
          <cell r="B965" t="str">
            <v>JUAN FRANCISCO ESCOB</v>
          </cell>
        </row>
        <row r="966">
          <cell r="A966">
            <v>10258251836</v>
          </cell>
          <cell r="B966" t="str">
            <v>JUAN FRANCISCO YACTA</v>
          </cell>
        </row>
        <row r="967">
          <cell r="A967">
            <v>17580439</v>
          </cell>
          <cell r="B967" t="str">
            <v>JUAN JOSE FLORINDEZ</v>
          </cell>
        </row>
        <row r="968">
          <cell r="A968">
            <v>29271335</v>
          </cell>
          <cell r="B968" t="str">
            <v>JUAN MANUEL PACHECO</v>
          </cell>
        </row>
        <row r="969">
          <cell r="B969" t="str">
            <v>JUAN MIGUEL IBAÑEZ B</v>
          </cell>
        </row>
        <row r="970">
          <cell r="B970" t="str">
            <v>JUANA PILAR GONZALES</v>
          </cell>
        </row>
        <row r="971">
          <cell r="A971">
            <v>40633845</v>
          </cell>
          <cell r="B971" t="str">
            <v>JUANCARLOS LOCK VERA</v>
          </cell>
        </row>
        <row r="972">
          <cell r="A972">
            <v>25315498</v>
          </cell>
          <cell r="B972" t="str">
            <v>JULIA FARFAN CARAZAS</v>
          </cell>
        </row>
        <row r="973">
          <cell r="B973" t="str">
            <v>JULIA FARFAN CARAZAS</v>
          </cell>
        </row>
        <row r="974">
          <cell r="B974" t="str">
            <v>JULIA FARFAN CARAZAS</v>
          </cell>
        </row>
        <row r="975">
          <cell r="A975">
            <v>25687013</v>
          </cell>
          <cell r="B975" t="str">
            <v>JULIA LARA DE PALMA</v>
          </cell>
        </row>
        <row r="976">
          <cell r="B976" t="str">
            <v>JULIAN AMER</v>
          </cell>
        </row>
        <row r="977">
          <cell r="B977" t="str">
            <v>JULIAN AMER</v>
          </cell>
        </row>
        <row r="978">
          <cell r="B978" t="str">
            <v>JULIO CABRAL OYOLA</v>
          </cell>
        </row>
        <row r="979">
          <cell r="B979" t="str">
            <v>JULIO CABRAL OYOLA</v>
          </cell>
        </row>
        <row r="980">
          <cell r="B980" t="str">
            <v>JULIO CABRAL OYOLA</v>
          </cell>
        </row>
        <row r="981">
          <cell r="A981">
            <v>10060551753</v>
          </cell>
          <cell r="B981" t="str">
            <v>JULIO FLORES ZUÑIGA</v>
          </cell>
        </row>
        <row r="982">
          <cell r="A982">
            <v>8801659</v>
          </cell>
          <cell r="B982" t="str">
            <v>JULIO SEGURA PEREZ</v>
          </cell>
        </row>
        <row r="983">
          <cell r="A983">
            <v>7877176</v>
          </cell>
          <cell r="B983" t="str">
            <v>KALINOWSKI CHAMORRO</v>
          </cell>
        </row>
        <row r="984">
          <cell r="A984">
            <v>20462244429</v>
          </cell>
          <cell r="B984" t="str">
            <v>KAVALU SYSTEM CONSUL</v>
          </cell>
        </row>
        <row r="985">
          <cell r="A985">
            <v>20100152941</v>
          </cell>
          <cell r="B985" t="str">
            <v>KIMBERLY CLARK PERU</v>
          </cell>
        </row>
        <row r="986">
          <cell r="A986">
            <v>20256915554</v>
          </cell>
          <cell r="B986" t="str">
            <v>KRAFT AUTOMOTRIZ S.R</v>
          </cell>
        </row>
        <row r="987">
          <cell r="A987">
            <v>20256915554</v>
          </cell>
          <cell r="B987" t="str">
            <v>KRAFT AUTOMOTRIZ S.R</v>
          </cell>
        </row>
        <row r="988">
          <cell r="A988">
            <v>20304371367</v>
          </cell>
          <cell r="B988" t="str">
            <v>L  A  L  CONTRATISTA</v>
          </cell>
        </row>
        <row r="989">
          <cell r="A989">
            <v>20510368755</v>
          </cell>
          <cell r="B989" t="str">
            <v>LA  GRAN VICTORIA  S</v>
          </cell>
        </row>
        <row r="990">
          <cell r="A990">
            <v>20509244759</v>
          </cell>
          <cell r="B990" t="str">
            <v>LA MISION S.A.C.</v>
          </cell>
        </row>
        <row r="991">
          <cell r="B991" t="str">
            <v>LA NUEZ S.R.L.</v>
          </cell>
        </row>
        <row r="992">
          <cell r="B992" t="str">
            <v>LA NUEZ S.R.L.</v>
          </cell>
        </row>
        <row r="993">
          <cell r="A993">
            <v>20498716513</v>
          </cell>
          <cell r="B993" t="str">
            <v>LAGOS S.A.C.</v>
          </cell>
        </row>
        <row r="994">
          <cell r="A994">
            <v>20100093759</v>
          </cell>
          <cell r="B994" t="str">
            <v>LATINA COMPAÑIA DE S</v>
          </cell>
        </row>
        <row r="995">
          <cell r="A995">
            <v>20100093759</v>
          </cell>
          <cell r="B995" t="str">
            <v>LATINA COMPAÑIA DE S</v>
          </cell>
        </row>
        <row r="996">
          <cell r="A996">
            <v>20202380621</v>
          </cell>
          <cell r="B996" t="str">
            <v>LATINA SEGUROS Y REA</v>
          </cell>
        </row>
        <row r="997">
          <cell r="A997">
            <v>20202380621</v>
          </cell>
          <cell r="B997" t="str">
            <v>LATINA SEGUROS Y REA</v>
          </cell>
        </row>
        <row r="998">
          <cell r="A998">
            <v>20100414814</v>
          </cell>
          <cell r="B998" t="str">
            <v>LAVANDERIAS FLASH S.</v>
          </cell>
        </row>
        <row r="999">
          <cell r="A999">
            <v>20269721830</v>
          </cell>
          <cell r="B999" t="str">
            <v>LE VOLANT S.A.C.</v>
          </cell>
        </row>
        <row r="1000">
          <cell r="A1000">
            <v>20269721830</v>
          </cell>
          <cell r="B1000" t="str">
            <v>LE VOLANT S.A.C.</v>
          </cell>
        </row>
        <row r="1001">
          <cell r="A1001">
            <v>20269721830</v>
          </cell>
          <cell r="B1001" t="str">
            <v>LE VOLANT S.A.C.</v>
          </cell>
        </row>
        <row r="1002">
          <cell r="A1002">
            <v>20269721830</v>
          </cell>
          <cell r="B1002" t="str">
            <v>LE VOLANT S.A.C.</v>
          </cell>
        </row>
        <row r="1003">
          <cell r="A1003">
            <v>20269721830</v>
          </cell>
          <cell r="B1003" t="str">
            <v>LE VOLANT S.A.C.</v>
          </cell>
        </row>
        <row r="1004">
          <cell r="A1004">
            <v>20269721830</v>
          </cell>
          <cell r="B1004" t="str">
            <v>LE VOLANT S.A.C.</v>
          </cell>
        </row>
        <row r="1005">
          <cell r="A1005">
            <v>20269721830</v>
          </cell>
          <cell r="B1005" t="str">
            <v>LE VOLANT S.A.C.</v>
          </cell>
        </row>
        <row r="1006">
          <cell r="A1006">
            <v>20269721830</v>
          </cell>
          <cell r="B1006" t="str">
            <v>LE VOLANT S.A.C.</v>
          </cell>
        </row>
        <row r="1007">
          <cell r="A1007">
            <v>20269721830</v>
          </cell>
          <cell r="B1007" t="str">
            <v>LE VOLANT S.A.C.</v>
          </cell>
        </row>
        <row r="1008">
          <cell r="A1008">
            <v>20269721830</v>
          </cell>
          <cell r="B1008" t="str">
            <v>LE VOLANT S.A.C.</v>
          </cell>
        </row>
        <row r="1009">
          <cell r="A1009">
            <v>20269721830</v>
          </cell>
          <cell r="B1009" t="str">
            <v>LE VOLANT S.A.C.</v>
          </cell>
        </row>
        <row r="1010">
          <cell r="A1010">
            <v>20269721830</v>
          </cell>
          <cell r="B1010" t="str">
            <v>LE VOLANT S.A.C.</v>
          </cell>
        </row>
        <row r="1011">
          <cell r="A1011">
            <v>20269721830</v>
          </cell>
          <cell r="B1011" t="str">
            <v>LE VOLANT S.A.C.</v>
          </cell>
        </row>
        <row r="1012">
          <cell r="A1012">
            <v>20269721830</v>
          </cell>
          <cell r="B1012" t="str">
            <v>LE VOLANT S.A.C.</v>
          </cell>
        </row>
        <row r="1013">
          <cell r="A1013">
            <v>20269721830</v>
          </cell>
          <cell r="B1013" t="str">
            <v>LE VOLANT S.A.C.</v>
          </cell>
        </row>
        <row r="1014">
          <cell r="A1014">
            <v>20269721830</v>
          </cell>
          <cell r="B1014" t="str">
            <v>LE VOLANT S.A.C.</v>
          </cell>
        </row>
        <row r="1015">
          <cell r="A1015">
            <v>20269721830</v>
          </cell>
          <cell r="B1015" t="str">
            <v>LE VOLANT S.A.C.</v>
          </cell>
        </row>
        <row r="1016">
          <cell r="A1016">
            <v>20269721830</v>
          </cell>
          <cell r="B1016" t="str">
            <v>LE VOLANT S.A.C.</v>
          </cell>
        </row>
        <row r="1017">
          <cell r="A1017">
            <v>20269721830</v>
          </cell>
          <cell r="B1017" t="str">
            <v>LE VOLANT S.A.C.</v>
          </cell>
        </row>
        <row r="1018">
          <cell r="A1018">
            <v>20269721830</v>
          </cell>
          <cell r="B1018" t="str">
            <v>LE VOLANT S.A.C.</v>
          </cell>
        </row>
        <row r="1019">
          <cell r="A1019">
            <v>20269721830</v>
          </cell>
          <cell r="B1019" t="str">
            <v>LE VOLANT S.A.C.</v>
          </cell>
        </row>
        <row r="1020">
          <cell r="A1020">
            <v>20269721830</v>
          </cell>
          <cell r="B1020" t="str">
            <v>LE VOLANT S.A.C.</v>
          </cell>
        </row>
        <row r="1021">
          <cell r="A1021">
            <v>20269721830</v>
          </cell>
          <cell r="B1021" t="str">
            <v>LE VOLANT S.A.C.</v>
          </cell>
        </row>
        <row r="1022">
          <cell r="A1022">
            <v>20269721830</v>
          </cell>
          <cell r="B1022" t="str">
            <v>LE VOLANT S.A.C.</v>
          </cell>
        </row>
        <row r="1023">
          <cell r="A1023">
            <v>20269721830</v>
          </cell>
          <cell r="B1023" t="str">
            <v>LE VOLANT S.A.C.</v>
          </cell>
        </row>
        <row r="1024">
          <cell r="A1024">
            <v>20269721830</v>
          </cell>
          <cell r="B1024" t="str">
            <v>LE VOLANT S.A.C.</v>
          </cell>
        </row>
        <row r="1025">
          <cell r="A1025">
            <v>20269721830</v>
          </cell>
          <cell r="B1025" t="str">
            <v>LE VOLANT S.A.C.</v>
          </cell>
        </row>
        <row r="1026">
          <cell r="A1026">
            <v>20269721830</v>
          </cell>
          <cell r="B1026" t="str">
            <v>LE VOLANT S.A.C.</v>
          </cell>
        </row>
        <row r="1027">
          <cell r="A1027">
            <v>20269721830</v>
          </cell>
          <cell r="B1027" t="str">
            <v>LE VOLANT S.A.C.</v>
          </cell>
        </row>
        <row r="1028">
          <cell r="A1028">
            <v>20269721830</v>
          </cell>
          <cell r="B1028" t="str">
            <v>LE VOLANT S.A.C.</v>
          </cell>
        </row>
        <row r="1029">
          <cell r="A1029">
            <v>20269721830</v>
          </cell>
          <cell r="B1029" t="str">
            <v>LE VOLANT S.A.C.</v>
          </cell>
        </row>
        <row r="1030">
          <cell r="A1030">
            <v>20269721830</v>
          </cell>
          <cell r="B1030" t="str">
            <v>LE VOLANT S.A.C.</v>
          </cell>
        </row>
        <row r="1031">
          <cell r="A1031">
            <v>20269721830</v>
          </cell>
          <cell r="B1031" t="str">
            <v>LE VOLANT S.A.C.</v>
          </cell>
        </row>
        <row r="1032">
          <cell r="A1032">
            <v>20269721830</v>
          </cell>
          <cell r="B1032" t="str">
            <v>LE VOLANT S.A.C.</v>
          </cell>
        </row>
        <row r="1033">
          <cell r="A1033">
            <v>20269721830</v>
          </cell>
          <cell r="B1033" t="str">
            <v>LE VOLANT S.A.C.</v>
          </cell>
        </row>
        <row r="1034">
          <cell r="A1034">
            <v>20269721830</v>
          </cell>
          <cell r="B1034" t="str">
            <v>LE VOLANT S.A.C.</v>
          </cell>
        </row>
        <row r="1035">
          <cell r="A1035">
            <v>20269721830</v>
          </cell>
          <cell r="B1035" t="str">
            <v>LE VOLANT S.A.C.</v>
          </cell>
        </row>
        <row r="1036">
          <cell r="A1036">
            <v>20269721830</v>
          </cell>
          <cell r="B1036" t="str">
            <v>LE VOLANT S.A.C.</v>
          </cell>
        </row>
        <row r="1037">
          <cell r="A1037">
            <v>20269721830</v>
          </cell>
          <cell r="B1037" t="str">
            <v>LE VOLANT S.A.C.</v>
          </cell>
        </row>
        <row r="1038">
          <cell r="A1038">
            <v>20269721830</v>
          </cell>
          <cell r="B1038" t="str">
            <v>LE VOLANT S.A.C.</v>
          </cell>
        </row>
        <row r="1039">
          <cell r="A1039">
            <v>20269721830</v>
          </cell>
          <cell r="B1039" t="str">
            <v>LE VOLANT S.A.C.</v>
          </cell>
        </row>
        <row r="1040">
          <cell r="A1040">
            <v>20269721830</v>
          </cell>
          <cell r="B1040" t="str">
            <v>LE VOLANT S.A.C.</v>
          </cell>
        </row>
        <row r="1041">
          <cell r="A1041">
            <v>20269721830</v>
          </cell>
          <cell r="B1041" t="str">
            <v>LE VOLANT S.A.C.</v>
          </cell>
        </row>
        <row r="1042">
          <cell r="A1042">
            <v>20269721830</v>
          </cell>
          <cell r="B1042" t="str">
            <v>LE VOLANT S.A.C.</v>
          </cell>
        </row>
        <row r="1043">
          <cell r="A1043">
            <v>20269721830</v>
          </cell>
          <cell r="B1043" t="str">
            <v>LE VOLANT S.A.C.</v>
          </cell>
        </row>
        <row r="1044">
          <cell r="A1044">
            <v>20269721830</v>
          </cell>
          <cell r="B1044" t="str">
            <v>LE VOLANT S.A.C.</v>
          </cell>
        </row>
        <row r="1045">
          <cell r="A1045">
            <v>20269721830</v>
          </cell>
          <cell r="B1045" t="str">
            <v>LE VOLANT S.A.C.</v>
          </cell>
        </row>
        <row r="1046">
          <cell r="A1046">
            <v>20269721830</v>
          </cell>
          <cell r="B1046" t="str">
            <v>LE VOLANT S.A.C.</v>
          </cell>
        </row>
        <row r="1047">
          <cell r="A1047">
            <v>20269721830</v>
          </cell>
          <cell r="B1047" t="str">
            <v>LE VOLANT S.A.C.</v>
          </cell>
        </row>
        <row r="1048">
          <cell r="A1048">
            <v>20269721830</v>
          </cell>
          <cell r="B1048" t="str">
            <v>LE VOLANT S.A.C.</v>
          </cell>
        </row>
        <row r="1049">
          <cell r="A1049">
            <v>20269721830</v>
          </cell>
          <cell r="B1049" t="str">
            <v>LE VOLANT S.A.C.</v>
          </cell>
        </row>
        <row r="1050">
          <cell r="A1050">
            <v>20269721830</v>
          </cell>
          <cell r="B1050" t="str">
            <v>LE VOLANT S.A.C.</v>
          </cell>
        </row>
        <row r="1051">
          <cell r="A1051">
            <v>20269721830</v>
          </cell>
          <cell r="B1051" t="str">
            <v>LE VOLANT S.A.C.</v>
          </cell>
        </row>
        <row r="1052">
          <cell r="A1052">
            <v>20269721830</v>
          </cell>
          <cell r="B1052" t="str">
            <v>LE VOLANT S.A.C.</v>
          </cell>
        </row>
        <row r="1053">
          <cell r="A1053">
            <v>20269721830</v>
          </cell>
          <cell r="B1053" t="str">
            <v>LE VOLANT S.A.C.</v>
          </cell>
        </row>
        <row r="1054">
          <cell r="A1054">
            <v>20269721830</v>
          </cell>
          <cell r="B1054" t="str">
            <v>LE VOLANT S.A.C.</v>
          </cell>
        </row>
        <row r="1055">
          <cell r="B1055" t="str">
            <v>LEONIDAS ARTEMIO CAC</v>
          </cell>
        </row>
        <row r="1056">
          <cell r="B1056" t="str">
            <v>LESLIE TRELLES SALIN</v>
          </cell>
        </row>
        <row r="1057">
          <cell r="A1057">
            <v>8218185</v>
          </cell>
          <cell r="B1057" t="str">
            <v>LESLIE TRELLES SALIN</v>
          </cell>
        </row>
        <row r="1058">
          <cell r="A1058" t="str">
            <v>C/E 84691</v>
          </cell>
          <cell r="B1058" t="str">
            <v>LETICIA  CHAVEZ</v>
          </cell>
        </row>
        <row r="1059">
          <cell r="B1059" t="str">
            <v>LIDY JESSICA CAMA DE</v>
          </cell>
        </row>
        <row r="1060">
          <cell r="A1060">
            <v>9297792</v>
          </cell>
          <cell r="B1060" t="str">
            <v>LILIANA VELASCO DE L</v>
          </cell>
        </row>
        <row r="1061">
          <cell r="A1061">
            <v>7281396</v>
          </cell>
          <cell r="B1061" t="str">
            <v>LITA JESUS FLORES FA</v>
          </cell>
        </row>
        <row r="1062">
          <cell r="A1062">
            <v>7377386</v>
          </cell>
          <cell r="B1062" t="str">
            <v>LIZANDRO RUIZ</v>
          </cell>
        </row>
        <row r="1063">
          <cell r="A1063">
            <v>10081958853</v>
          </cell>
          <cell r="B1063" t="str">
            <v>LIZARDO DE SOUZA FER</v>
          </cell>
        </row>
        <row r="1064">
          <cell r="A1064">
            <v>7914450</v>
          </cell>
          <cell r="B1064" t="str">
            <v>LLANOS TARAZONA MIRE</v>
          </cell>
        </row>
        <row r="1065">
          <cell r="A1065" t="str">
            <v>O-9413880</v>
          </cell>
          <cell r="B1065" t="str">
            <v>LLOSA BRAGAGNINI HEN</v>
          </cell>
        </row>
        <row r="1066">
          <cell r="A1066">
            <v>20260703171</v>
          </cell>
          <cell r="B1066" t="str">
            <v>LLOVAL S.R. LTDA.</v>
          </cell>
        </row>
        <row r="1067">
          <cell r="A1067">
            <v>20109516741</v>
          </cell>
          <cell r="B1067" t="str">
            <v>LOS  BRILLANTES  S.R</v>
          </cell>
        </row>
        <row r="1068">
          <cell r="A1068">
            <v>9075556</v>
          </cell>
          <cell r="B1068" t="str">
            <v>LUIS ALBERTO AMEZ GO</v>
          </cell>
        </row>
        <row r="1069">
          <cell r="B1069" t="str">
            <v>LUIS ALBERTO AMEZ GO</v>
          </cell>
        </row>
        <row r="1070">
          <cell r="A1070">
            <v>7426989</v>
          </cell>
          <cell r="B1070" t="str">
            <v>LUIS ALBERTO ESPINOZ</v>
          </cell>
        </row>
        <row r="1071">
          <cell r="A1071">
            <v>7873598</v>
          </cell>
          <cell r="B1071" t="str">
            <v>LUIS ALFONSO CARRERA</v>
          </cell>
        </row>
        <row r="1072">
          <cell r="A1072">
            <v>10072761907</v>
          </cell>
          <cell r="B1072" t="str">
            <v>LUIS ALLEN SCHARFF</v>
          </cell>
        </row>
        <row r="1073">
          <cell r="A1073">
            <v>7275884</v>
          </cell>
          <cell r="B1073" t="str">
            <v>LUIS CACERES GRAZIAN</v>
          </cell>
        </row>
        <row r="1074">
          <cell r="B1074" t="str">
            <v>LUIS CASTILLO KUJON</v>
          </cell>
        </row>
        <row r="1075">
          <cell r="A1075">
            <v>10092761407</v>
          </cell>
          <cell r="B1075" t="str">
            <v>LUIS ENCISO</v>
          </cell>
        </row>
        <row r="1076">
          <cell r="A1076">
            <v>7902305</v>
          </cell>
          <cell r="B1076" t="str">
            <v>LUIS ENRIQUE VELA TR</v>
          </cell>
        </row>
        <row r="1077">
          <cell r="B1077" t="str">
            <v>LUIS FELIPE AMADO VA</v>
          </cell>
        </row>
        <row r="1078">
          <cell r="B1078" t="str">
            <v>LUIS FELIPE AMADO VA</v>
          </cell>
        </row>
        <row r="1079">
          <cell r="A1079">
            <v>8224194</v>
          </cell>
          <cell r="B1079" t="str">
            <v>LUIS LUJAN FERNANDIN</v>
          </cell>
        </row>
        <row r="1080">
          <cell r="A1080">
            <v>10079112475</v>
          </cell>
          <cell r="B1080" t="str">
            <v>LUIS MANUEL ORRILLO</v>
          </cell>
        </row>
        <row r="1081">
          <cell r="A1081">
            <v>10077092523</v>
          </cell>
          <cell r="B1081" t="str">
            <v>LUIS MONTESINOS VASS</v>
          </cell>
        </row>
        <row r="1082">
          <cell r="A1082">
            <v>20250754397</v>
          </cell>
          <cell r="B1082" t="str">
            <v>LUISERVICE E.I.R.L.</v>
          </cell>
        </row>
        <row r="1083">
          <cell r="A1083">
            <v>9302057</v>
          </cell>
          <cell r="B1083" t="str">
            <v>LUNA LOPEZ CARLOS</v>
          </cell>
        </row>
        <row r="1084">
          <cell r="A1084">
            <v>9302057</v>
          </cell>
          <cell r="B1084" t="str">
            <v>LUNA LOPEZ CARLOS</v>
          </cell>
        </row>
        <row r="1085">
          <cell r="A1085">
            <v>20502184220</v>
          </cell>
          <cell r="B1085" t="str">
            <v>M TRANSPORT SERVICIO</v>
          </cell>
        </row>
        <row r="1086">
          <cell r="A1086">
            <v>20122705693</v>
          </cell>
          <cell r="B1086" t="str">
            <v>M.R. PERU S.A.</v>
          </cell>
        </row>
        <row r="1087">
          <cell r="A1087">
            <v>20122705693</v>
          </cell>
          <cell r="B1087" t="str">
            <v>M.R. PERU S.A.</v>
          </cell>
        </row>
        <row r="1088">
          <cell r="A1088">
            <v>20122705693</v>
          </cell>
          <cell r="B1088" t="str">
            <v>M.R. PERU S.A.</v>
          </cell>
        </row>
        <row r="1089">
          <cell r="A1089">
            <v>20506385882</v>
          </cell>
          <cell r="B1089" t="str">
            <v>MAC PRESS DIGITAL S.</v>
          </cell>
        </row>
        <row r="1090">
          <cell r="B1090" t="str">
            <v>MACK ALEXIS FLORES C</v>
          </cell>
        </row>
        <row r="1091">
          <cell r="B1091" t="str">
            <v>MACK ALEXIS FLORES C</v>
          </cell>
        </row>
        <row r="1092">
          <cell r="A1092">
            <v>20102259905</v>
          </cell>
          <cell r="B1092" t="str">
            <v>MADERAS REMASA EL PI</v>
          </cell>
        </row>
        <row r="1093">
          <cell r="A1093">
            <v>20107012011</v>
          </cell>
          <cell r="B1093" t="str">
            <v>MAERSK PERU S.A.</v>
          </cell>
        </row>
        <row r="1094">
          <cell r="A1094">
            <v>20388944987</v>
          </cell>
          <cell r="B1094" t="str">
            <v>MAFECY AUTOMOTRIZ  S</v>
          </cell>
        </row>
        <row r="1095">
          <cell r="A1095">
            <v>20385540851</v>
          </cell>
          <cell r="B1095" t="str">
            <v>MAGAM CORREDORES DE</v>
          </cell>
        </row>
        <row r="1096">
          <cell r="A1096">
            <v>7376412</v>
          </cell>
          <cell r="B1096" t="str">
            <v>MANUEL ALFR</v>
          </cell>
        </row>
        <row r="1097">
          <cell r="A1097">
            <v>10221293</v>
          </cell>
          <cell r="B1097" t="str">
            <v>MANUEL ARTURO PEDALT</v>
          </cell>
        </row>
        <row r="1098">
          <cell r="A1098">
            <v>20258980108</v>
          </cell>
          <cell r="B1098" t="str">
            <v>MAPFRE PERU CIA DE S</v>
          </cell>
        </row>
        <row r="1099">
          <cell r="A1099">
            <v>20258980108</v>
          </cell>
          <cell r="B1099" t="str">
            <v>MAPFRE PERU CIA DE S</v>
          </cell>
        </row>
        <row r="1100">
          <cell r="A1100">
            <v>20258980108</v>
          </cell>
          <cell r="B1100" t="str">
            <v>MAPFRE PERU CIA DE S</v>
          </cell>
        </row>
        <row r="1101">
          <cell r="A1101">
            <v>20258980108</v>
          </cell>
          <cell r="B1101" t="str">
            <v>MAPFRE PERU CIA DE S</v>
          </cell>
        </row>
        <row r="1102">
          <cell r="A1102">
            <v>20258980108</v>
          </cell>
          <cell r="B1102" t="str">
            <v>MAPFRE PERU CIA DE S</v>
          </cell>
        </row>
        <row r="1103">
          <cell r="A1103">
            <v>20258980108</v>
          </cell>
          <cell r="B1103" t="str">
            <v>MAPFRE PERU CIA DE S</v>
          </cell>
        </row>
        <row r="1104">
          <cell r="A1104">
            <v>20258980108</v>
          </cell>
          <cell r="B1104" t="str">
            <v>MAPFRE PERU CIA DE S</v>
          </cell>
        </row>
        <row r="1105">
          <cell r="A1105">
            <v>20258980108</v>
          </cell>
          <cell r="B1105" t="str">
            <v>MAPFRE PERU CIA DE S</v>
          </cell>
        </row>
        <row r="1106">
          <cell r="A1106">
            <v>20503258901</v>
          </cell>
          <cell r="B1106" t="str">
            <v>MAQUINARIA NACIONAL</v>
          </cell>
        </row>
        <row r="1107">
          <cell r="A1107">
            <v>20503258901</v>
          </cell>
          <cell r="B1107" t="str">
            <v>MAQUINARIA NACIONAL</v>
          </cell>
        </row>
        <row r="1108">
          <cell r="A1108">
            <v>20503258901</v>
          </cell>
          <cell r="B1108" t="str">
            <v>MAQUINARIA NACIONAL</v>
          </cell>
        </row>
        <row r="1109">
          <cell r="A1109">
            <v>20503258901</v>
          </cell>
          <cell r="B1109" t="str">
            <v>MAQUINARIA NACIONAL</v>
          </cell>
        </row>
        <row r="1110">
          <cell r="A1110">
            <v>20506309272</v>
          </cell>
          <cell r="B1110" t="str">
            <v>MARA PLASTIC S.A.C.</v>
          </cell>
        </row>
        <row r="1111">
          <cell r="A1111">
            <v>20511388059</v>
          </cell>
          <cell r="B1111" t="str">
            <v>MARCANSA S.A.C.</v>
          </cell>
        </row>
        <row r="1112">
          <cell r="A1112">
            <v>10257904364</v>
          </cell>
          <cell r="B1112" t="str">
            <v>MARCIAL MISAEL CHAVE</v>
          </cell>
        </row>
        <row r="1113">
          <cell r="A1113">
            <v>10222677</v>
          </cell>
          <cell r="B1113" t="str">
            <v>MARCO ANTONIO SALMON</v>
          </cell>
        </row>
        <row r="1114">
          <cell r="A1114">
            <v>10063395370</v>
          </cell>
          <cell r="B1114" t="str">
            <v>MARCO CHANG</v>
          </cell>
        </row>
        <row r="1115">
          <cell r="A1115">
            <v>10087744006</v>
          </cell>
          <cell r="B1115" t="str">
            <v>MARCOS VILLENA ZIMME</v>
          </cell>
        </row>
        <row r="1116">
          <cell r="A1116">
            <v>10219319</v>
          </cell>
          <cell r="B1116" t="str">
            <v>MARGARITA ZAVALA GON</v>
          </cell>
        </row>
        <row r="1117">
          <cell r="A1117">
            <v>8193767</v>
          </cell>
          <cell r="B1117" t="str">
            <v>MARIA  DEL  CARMEN</v>
          </cell>
        </row>
        <row r="1118">
          <cell r="A1118">
            <v>8193767</v>
          </cell>
          <cell r="B1118" t="str">
            <v>MARIA  DEL  CARMEN</v>
          </cell>
        </row>
        <row r="1119">
          <cell r="A1119">
            <v>7820204</v>
          </cell>
          <cell r="B1119" t="str">
            <v>MARIA AMELIE CSTRO M</v>
          </cell>
        </row>
        <row r="1120">
          <cell r="A1120">
            <v>10221082</v>
          </cell>
          <cell r="B1120" t="str">
            <v>MARIA BELEN PALMA TR</v>
          </cell>
        </row>
        <row r="1121">
          <cell r="A1121">
            <v>7415467</v>
          </cell>
          <cell r="B1121" t="str">
            <v>MARIA DEL PILAR CAST</v>
          </cell>
        </row>
        <row r="1122">
          <cell r="A1122">
            <v>8713652</v>
          </cell>
          <cell r="B1122" t="str">
            <v>MARIA DEL PILAR FARF</v>
          </cell>
        </row>
        <row r="1123">
          <cell r="A1123">
            <v>10433637</v>
          </cell>
          <cell r="B1123" t="str">
            <v>MARIA DEL PILAR MIRA</v>
          </cell>
        </row>
        <row r="1124">
          <cell r="A1124">
            <v>8208932</v>
          </cell>
          <cell r="B1124" t="str">
            <v>MARIA INES SILVA CAS</v>
          </cell>
        </row>
        <row r="1125">
          <cell r="B1125" t="str">
            <v>MARIA LAURA BURGA CE</v>
          </cell>
        </row>
        <row r="1126">
          <cell r="B1126" t="str">
            <v>MARIA LAURA BURGA CE</v>
          </cell>
        </row>
        <row r="1127">
          <cell r="B1127" t="str">
            <v>MARIA LAURA BURGA CE</v>
          </cell>
        </row>
        <row r="1128">
          <cell r="B1128" t="str">
            <v>MARIA LAURA BURGA CE</v>
          </cell>
        </row>
        <row r="1129">
          <cell r="A1129">
            <v>20108466503</v>
          </cell>
          <cell r="B1129" t="str">
            <v>MARIA ROSA REY DE CA</v>
          </cell>
        </row>
        <row r="1130">
          <cell r="A1130">
            <v>20108466503</v>
          </cell>
          <cell r="B1130" t="str">
            <v>MARIA ROSA REY DE CA</v>
          </cell>
        </row>
        <row r="1131">
          <cell r="A1131">
            <v>10078345352</v>
          </cell>
          <cell r="B1131" t="str">
            <v>MARIA TERESA GARCIA</v>
          </cell>
        </row>
        <row r="1132">
          <cell r="A1132">
            <v>7934361</v>
          </cell>
          <cell r="B1132" t="str">
            <v>MARIO PARETO</v>
          </cell>
        </row>
        <row r="1133">
          <cell r="A1133">
            <v>7934361</v>
          </cell>
          <cell r="B1133" t="str">
            <v>MARIO PARETO</v>
          </cell>
        </row>
        <row r="1134">
          <cell r="A1134">
            <v>9179498</v>
          </cell>
          <cell r="B1134" t="str">
            <v>MARIO REVOREDO</v>
          </cell>
        </row>
        <row r="1135">
          <cell r="A1135">
            <v>9179498</v>
          </cell>
          <cell r="B1135" t="str">
            <v>MARIO REVOREDO</v>
          </cell>
        </row>
        <row r="1136">
          <cell r="A1136">
            <v>9991944</v>
          </cell>
          <cell r="B1136" t="str">
            <v>MARISOL VIOLETA JINE</v>
          </cell>
        </row>
        <row r="1137">
          <cell r="A1137">
            <v>21490404</v>
          </cell>
          <cell r="B1137" t="str">
            <v>MARTIN ANGULO ORMEÑO</v>
          </cell>
        </row>
        <row r="1138">
          <cell r="A1138">
            <v>7591903</v>
          </cell>
          <cell r="B1138" t="str">
            <v>MARTIN CORNEJO LOPER</v>
          </cell>
        </row>
        <row r="1139">
          <cell r="B1139" t="str">
            <v>MARTIN PICASSO CANDA</v>
          </cell>
        </row>
        <row r="1140">
          <cell r="A1140">
            <v>7791824</v>
          </cell>
          <cell r="B1140" t="str">
            <v>MARTINELLI BERNOS MI</v>
          </cell>
        </row>
        <row r="1141">
          <cell r="A1141">
            <v>20385616261</v>
          </cell>
          <cell r="B1141" t="str">
            <v>MAS DEPORTE</v>
          </cell>
        </row>
        <row r="1142">
          <cell r="A1142">
            <v>20511097836</v>
          </cell>
          <cell r="B1142" t="str">
            <v>MASTER MULTISERVICE</v>
          </cell>
        </row>
        <row r="1143">
          <cell r="A1143">
            <v>20511097836</v>
          </cell>
          <cell r="B1143" t="str">
            <v>MASTER MULTISERVICE</v>
          </cell>
        </row>
        <row r="1144">
          <cell r="A1144">
            <v>20511097836</v>
          </cell>
          <cell r="B1144" t="str">
            <v>MASTER MULTISERVICE</v>
          </cell>
        </row>
        <row r="1145">
          <cell r="A1145">
            <v>20511097836</v>
          </cell>
          <cell r="B1145" t="str">
            <v>MASTER MULTISERVICE</v>
          </cell>
        </row>
        <row r="1146">
          <cell r="A1146">
            <v>20122177573</v>
          </cell>
          <cell r="B1146" t="str">
            <v>MASTERGRAF S.A.C.</v>
          </cell>
        </row>
        <row r="1147">
          <cell r="B1147" t="str">
            <v>MASTERWALL S.A.</v>
          </cell>
        </row>
        <row r="1148">
          <cell r="A1148">
            <v>6515027</v>
          </cell>
          <cell r="B1148" t="str">
            <v>MAXIMILIANO ROQUE CE</v>
          </cell>
        </row>
        <row r="1149">
          <cell r="A1149">
            <v>10042004427</v>
          </cell>
          <cell r="B1149" t="str">
            <v>MAXIMO MEZA DUEÑAS</v>
          </cell>
        </row>
        <row r="1150">
          <cell r="A1150">
            <v>1232005</v>
          </cell>
          <cell r="B1150" t="str">
            <v>MAYORGA SAGASTAME RU</v>
          </cell>
        </row>
        <row r="1151">
          <cell r="A1151">
            <v>20510120974</v>
          </cell>
          <cell r="B1151" t="str">
            <v>MAZUELOS CONSTRUCCIO</v>
          </cell>
        </row>
        <row r="1152">
          <cell r="A1152">
            <v>4117998</v>
          </cell>
          <cell r="B1152" t="str">
            <v>MELISSA DORA VILLAR</v>
          </cell>
        </row>
        <row r="1153">
          <cell r="A1153">
            <v>4117998</v>
          </cell>
          <cell r="B1153" t="str">
            <v>MELISSA DORA VILLAR</v>
          </cell>
        </row>
        <row r="1154">
          <cell r="A1154">
            <v>9561711</v>
          </cell>
          <cell r="B1154" t="str">
            <v>MENDOZA RAMIREZ EDWI</v>
          </cell>
        </row>
        <row r="1155">
          <cell r="A1155">
            <v>20100099447</v>
          </cell>
          <cell r="B1155" t="str">
            <v>MERCK PERUANA S.A.</v>
          </cell>
        </row>
        <row r="1156">
          <cell r="A1156">
            <v>20122925626</v>
          </cell>
          <cell r="B1156" t="str">
            <v>METAL GLASS S.R.L.</v>
          </cell>
        </row>
        <row r="1157">
          <cell r="A1157">
            <v>20308430457</v>
          </cell>
          <cell r="B1157" t="str">
            <v>METALPACK S.A.</v>
          </cell>
        </row>
        <row r="1158">
          <cell r="A1158">
            <v>20131204397</v>
          </cell>
          <cell r="B1158" t="str">
            <v>MGS E.I.R.L</v>
          </cell>
        </row>
        <row r="1159">
          <cell r="A1159">
            <v>25831809</v>
          </cell>
          <cell r="B1159" t="str">
            <v>MICHELL MORANTE</v>
          </cell>
        </row>
        <row r="1160">
          <cell r="A1160">
            <v>9493462</v>
          </cell>
          <cell r="B1160" t="str">
            <v>MIGUEL  CORNEJO</v>
          </cell>
        </row>
        <row r="1161">
          <cell r="A1161">
            <v>9493462</v>
          </cell>
          <cell r="B1161" t="str">
            <v>MIGUEL  CORNEJO</v>
          </cell>
        </row>
        <row r="1162">
          <cell r="A1162">
            <v>9493462</v>
          </cell>
          <cell r="B1162" t="str">
            <v>MIGUEL  CORNEJO</v>
          </cell>
        </row>
        <row r="1163">
          <cell r="A1163">
            <v>9493462</v>
          </cell>
          <cell r="B1163" t="str">
            <v>MIGUEL  CORNEJO</v>
          </cell>
        </row>
        <row r="1164">
          <cell r="A1164">
            <v>9493462</v>
          </cell>
          <cell r="B1164" t="str">
            <v>MIGUEL  CORNEJO</v>
          </cell>
        </row>
        <row r="1165">
          <cell r="A1165">
            <v>9493462</v>
          </cell>
          <cell r="B1165" t="str">
            <v>MIGUEL  CORNEJO</v>
          </cell>
        </row>
        <row r="1166">
          <cell r="A1166">
            <v>25792400</v>
          </cell>
          <cell r="B1166" t="str">
            <v>MIGUEL ANGEL BEDOYA</v>
          </cell>
        </row>
        <row r="1167">
          <cell r="A1167">
            <v>9390644</v>
          </cell>
          <cell r="B1167" t="str">
            <v>MIGUEL ANGEL RONCERO</v>
          </cell>
        </row>
        <row r="1168">
          <cell r="A1168">
            <v>9540057</v>
          </cell>
          <cell r="B1168" t="str">
            <v>MIGUEL ANGEL URTADO</v>
          </cell>
        </row>
        <row r="1169">
          <cell r="A1169">
            <v>10086808132</v>
          </cell>
          <cell r="B1169" t="str">
            <v>MIGUEL ANGEL ZAPATA</v>
          </cell>
        </row>
        <row r="1170">
          <cell r="A1170">
            <v>10066993154</v>
          </cell>
          <cell r="B1170" t="str">
            <v>MIGUEL ANGEL ZARATE</v>
          </cell>
        </row>
        <row r="1171">
          <cell r="A1171">
            <v>25799754</v>
          </cell>
          <cell r="B1171" t="str">
            <v>MIGUEL BASARAN WHITE</v>
          </cell>
        </row>
        <row r="1172">
          <cell r="A1172">
            <v>25799754</v>
          </cell>
          <cell r="B1172" t="str">
            <v>MIGUEL BASARAN WHITE</v>
          </cell>
        </row>
        <row r="1173">
          <cell r="A1173">
            <v>7757160</v>
          </cell>
          <cell r="B1173" t="str">
            <v>MIGUEL MONGE</v>
          </cell>
        </row>
        <row r="1174">
          <cell r="A1174">
            <v>41608069</v>
          </cell>
          <cell r="B1174" t="str">
            <v>MIGUEL PAIN</v>
          </cell>
        </row>
        <row r="1175">
          <cell r="A1175">
            <v>41608069</v>
          </cell>
          <cell r="B1175" t="str">
            <v>MIGUEL PAIN</v>
          </cell>
        </row>
        <row r="1176">
          <cell r="A1176">
            <v>41608069</v>
          </cell>
          <cell r="B1176" t="str">
            <v>MIGUEL PAIN</v>
          </cell>
        </row>
        <row r="1177">
          <cell r="A1177">
            <v>7004965</v>
          </cell>
          <cell r="B1177" t="str">
            <v>MIGUEL SALAS</v>
          </cell>
        </row>
        <row r="1178">
          <cell r="A1178">
            <v>40131435</v>
          </cell>
          <cell r="B1178" t="str">
            <v>MIGUEL WILDER BONIFA</v>
          </cell>
        </row>
        <row r="1179">
          <cell r="A1179">
            <v>10078612156</v>
          </cell>
          <cell r="B1179" t="str">
            <v>MILAGROS ROCIO QUESA</v>
          </cell>
        </row>
        <row r="1180">
          <cell r="B1180" t="str">
            <v>MILAGROS ROCIO QUESA</v>
          </cell>
        </row>
        <row r="1181">
          <cell r="A1181">
            <v>10078612156</v>
          </cell>
          <cell r="B1181" t="str">
            <v>MILAGROS ROCIO QUESA</v>
          </cell>
        </row>
        <row r="1182">
          <cell r="A1182">
            <v>15505063985</v>
          </cell>
          <cell r="B1182" t="str">
            <v>MILLER LOPEZ WALTER</v>
          </cell>
        </row>
        <row r="1183">
          <cell r="A1183">
            <v>20506794979</v>
          </cell>
          <cell r="B1183" t="str">
            <v>MIRECAR E.I.R.L.</v>
          </cell>
        </row>
        <row r="1184">
          <cell r="A1184">
            <v>10308437430</v>
          </cell>
          <cell r="B1184" t="str">
            <v>MIRTHA PAOLA AGUILAR</v>
          </cell>
        </row>
        <row r="1185">
          <cell r="A1185">
            <v>6562555</v>
          </cell>
          <cell r="B1185" t="str">
            <v>MOISES ALEJANDRO LOP</v>
          </cell>
        </row>
        <row r="1186">
          <cell r="A1186">
            <v>20257364357</v>
          </cell>
          <cell r="B1186" t="str">
            <v>MOLINOS &amp; CIA S.A</v>
          </cell>
        </row>
        <row r="1187">
          <cell r="A1187">
            <v>20100035121</v>
          </cell>
          <cell r="B1187" t="str">
            <v>MOLITALIA S.A.</v>
          </cell>
        </row>
        <row r="1188">
          <cell r="A1188">
            <v>20530891942</v>
          </cell>
          <cell r="B1188" t="str">
            <v>MORENO CARS S.A.C.</v>
          </cell>
        </row>
        <row r="1189">
          <cell r="A1189">
            <v>20530891942</v>
          </cell>
          <cell r="B1189" t="str">
            <v>MORENO CARS S.A.C.</v>
          </cell>
        </row>
        <row r="1190">
          <cell r="A1190">
            <v>20530891942</v>
          </cell>
          <cell r="B1190" t="str">
            <v>MORENO CARS S.A.C.</v>
          </cell>
        </row>
        <row r="1191">
          <cell r="A1191">
            <v>20530891942</v>
          </cell>
          <cell r="B1191" t="str">
            <v>MORENO CARS S.A.C.</v>
          </cell>
        </row>
        <row r="1192">
          <cell r="A1192">
            <v>20530891942</v>
          </cell>
          <cell r="B1192" t="str">
            <v>MORENO CARS S.A.C.</v>
          </cell>
        </row>
        <row r="1193">
          <cell r="A1193">
            <v>20530891942</v>
          </cell>
          <cell r="B1193" t="str">
            <v>MORENO CARS S.A.C.</v>
          </cell>
        </row>
        <row r="1194">
          <cell r="A1194">
            <v>10799404</v>
          </cell>
          <cell r="B1194" t="str">
            <v>MOUSA MAHAMMAD FAROU</v>
          </cell>
        </row>
        <row r="1195">
          <cell r="A1195">
            <v>20509428485</v>
          </cell>
          <cell r="B1195" t="str">
            <v>MOVING &amp; STORAGE S.A</v>
          </cell>
        </row>
        <row r="1196">
          <cell r="A1196">
            <v>20509428485</v>
          </cell>
          <cell r="B1196" t="str">
            <v>MOVING &amp; STORAGE S.A</v>
          </cell>
        </row>
        <row r="1197">
          <cell r="B1197" t="str">
            <v>MULTISERVICIOS ´´SAN</v>
          </cell>
        </row>
        <row r="1198">
          <cell r="A1198">
            <v>10214080155</v>
          </cell>
          <cell r="B1198" t="str">
            <v>MUÑANTE FARFAN SERGI</v>
          </cell>
        </row>
        <row r="1199">
          <cell r="A1199">
            <v>20511573549</v>
          </cell>
          <cell r="B1199" t="str">
            <v>MUNDO VIAGGI E.I.R.L</v>
          </cell>
        </row>
        <row r="1200">
          <cell r="A1200">
            <v>20511573549</v>
          </cell>
          <cell r="B1200" t="str">
            <v>MUNDO VIAGGI E.I.R.L</v>
          </cell>
        </row>
        <row r="1201">
          <cell r="B1201" t="str">
            <v>MUNICIPALIDAD DISTRI</v>
          </cell>
        </row>
        <row r="1202">
          <cell r="A1202">
            <v>10064423</v>
          </cell>
          <cell r="B1202" t="str">
            <v>MUÑOZ QUISPE JOSE  A</v>
          </cell>
        </row>
        <row r="1203">
          <cell r="B1203" t="str">
            <v>MURUHUAY S.</v>
          </cell>
        </row>
        <row r="1204">
          <cell r="B1204" t="str">
            <v>MWH PERU S.A.</v>
          </cell>
        </row>
        <row r="1205">
          <cell r="A1205">
            <v>7947749</v>
          </cell>
          <cell r="B1205" t="str">
            <v>NARVAEZ CASTILLO CAR</v>
          </cell>
        </row>
        <row r="1206">
          <cell r="A1206">
            <v>7947749</v>
          </cell>
          <cell r="B1206" t="str">
            <v>NARVAEZ CASTILLO CAR</v>
          </cell>
        </row>
        <row r="1207">
          <cell r="A1207">
            <v>41457075</v>
          </cell>
          <cell r="B1207" t="str">
            <v>NATALIA CHUNG OLAGUI</v>
          </cell>
        </row>
        <row r="1208">
          <cell r="A1208">
            <v>9342680</v>
          </cell>
          <cell r="B1208" t="str">
            <v>NATALIE GEORGETTE DI</v>
          </cell>
        </row>
        <row r="1209">
          <cell r="B1209" t="str">
            <v>NEGRISA SAC</v>
          </cell>
        </row>
        <row r="1210">
          <cell r="A1210">
            <v>25588110</v>
          </cell>
          <cell r="B1210" t="str">
            <v>NESTOR TENEMAS RAMIR</v>
          </cell>
        </row>
        <row r="1211">
          <cell r="A1211">
            <v>20510473206</v>
          </cell>
          <cell r="B1211" t="str">
            <v>NOBITEN TOURS E.I.R.</v>
          </cell>
        </row>
        <row r="1212">
          <cell r="A1212">
            <v>10095386640</v>
          </cell>
          <cell r="B1212" t="str">
            <v>NOTARIA NIEVES CHEN</v>
          </cell>
        </row>
        <row r="1213">
          <cell r="B1213" t="str">
            <v>OBISPADO DE CHOSICA</v>
          </cell>
        </row>
        <row r="1214">
          <cell r="B1214" t="str">
            <v>OBISPADO DE CHOSICA</v>
          </cell>
        </row>
        <row r="1215">
          <cell r="B1215" t="str">
            <v>OBISPADO DE CHOSICA</v>
          </cell>
        </row>
        <row r="1216">
          <cell r="B1216" t="str">
            <v>OBISPADO DE CHOSICA</v>
          </cell>
        </row>
        <row r="1217">
          <cell r="A1217">
            <v>20253336162</v>
          </cell>
          <cell r="B1217" t="str">
            <v>OFFICE USA S.A.</v>
          </cell>
        </row>
        <row r="1218">
          <cell r="B1218" t="str">
            <v>OLGA MATILDE BACA OL</v>
          </cell>
        </row>
        <row r="1219">
          <cell r="A1219">
            <v>10296374216</v>
          </cell>
          <cell r="B1219" t="str">
            <v>OMAR MUJICA OVIEDO</v>
          </cell>
        </row>
        <row r="1220">
          <cell r="B1220" t="str">
            <v>OMAR YASER</v>
          </cell>
        </row>
        <row r="1221">
          <cell r="A1221">
            <v>20502733428</v>
          </cell>
          <cell r="B1221" t="str">
            <v>ONLY ALPACA S.R.L.</v>
          </cell>
        </row>
        <row r="1222">
          <cell r="A1222">
            <v>20502629876</v>
          </cell>
          <cell r="B1222" t="str">
            <v>ORIUNDA S.A.C.</v>
          </cell>
        </row>
        <row r="1223">
          <cell r="B1223" t="str">
            <v>ORLANDO R. LAY MA Y/</v>
          </cell>
        </row>
        <row r="1224">
          <cell r="A1224">
            <v>9539209</v>
          </cell>
          <cell r="B1224" t="str">
            <v>ORLANDO R. LAY MA Y/</v>
          </cell>
        </row>
        <row r="1225">
          <cell r="A1225">
            <v>64150</v>
          </cell>
          <cell r="B1225" t="str">
            <v>OROZCO QUINTERO MARI</v>
          </cell>
        </row>
        <row r="1226">
          <cell r="A1226">
            <v>43302800</v>
          </cell>
          <cell r="B1226" t="str">
            <v>ORTIZ NUÑEZ JUAN ART</v>
          </cell>
        </row>
        <row r="1227">
          <cell r="A1227">
            <v>7155053</v>
          </cell>
          <cell r="B1227" t="str">
            <v>OSCAR HUAMAN CASTILL</v>
          </cell>
        </row>
        <row r="1228">
          <cell r="A1228">
            <v>759361</v>
          </cell>
          <cell r="B1228" t="str">
            <v>OSCAR ORMEÑO</v>
          </cell>
        </row>
        <row r="1229">
          <cell r="B1229" t="str">
            <v>OSWALDO ZEGARRA SIMO</v>
          </cell>
        </row>
        <row r="1230">
          <cell r="B1230" t="str">
            <v>OTA KANASHIRO ELIO C</v>
          </cell>
        </row>
        <row r="1231">
          <cell r="B1231" t="str">
            <v>OTA KANASHIRO ELIO C</v>
          </cell>
        </row>
        <row r="1232">
          <cell r="A1232">
            <v>10102846121</v>
          </cell>
          <cell r="B1232" t="str">
            <v>OTA KANASHIRO ELIO C</v>
          </cell>
        </row>
        <row r="1233">
          <cell r="A1233">
            <v>10405563008</v>
          </cell>
          <cell r="B1233" t="str">
            <v>OTTO ZIEGLER GUTIERR</v>
          </cell>
        </row>
        <row r="1234">
          <cell r="A1234">
            <v>20254355322</v>
          </cell>
          <cell r="B1234" t="str">
            <v>OXIGENO Y DERIVADOS</v>
          </cell>
        </row>
        <row r="1235">
          <cell r="A1235">
            <v>20508379987</v>
          </cell>
          <cell r="B1235" t="str">
            <v>PACIFIC PERU TRADING</v>
          </cell>
        </row>
        <row r="1236">
          <cell r="A1236">
            <v>20100035392</v>
          </cell>
          <cell r="B1236" t="str">
            <v>PACIFICO SEGUROS</v>
          </cell>
        </row>
        <row r="1237">
          <cell r="A1237">
            <v>20100035392</v>
          </cell>
          <cell r="B1237" t="str">
            <v>PACIFICO SEGUROS</v>
          </cell>
        </row>
        <row r="1238">
          <cell r="A1238">
            <v>20100035392</v>
          </cell>
          <cell r="B1238" t="str">
            <v>PACIFICO SEGUROS</v>
          </cell>
        </row>
        <row r="1239">
          <cell r="A1239">
            <v>20100115663</v>
          </cell>
          <cell r="B1239" t="str">
            <v>PANDERO S.A.</v>
          </cell>
        </row>
        <row r="1240">
          <cell r="A1240">
            <v>20100115663</v>
          </cell>
          <cell r="B1240" t="str">
            <v>PANDERO S.A.</v>
          </cell>
        </row>
        <row r="1241">
          <cell r="A1241">
            <v>20100115663</v>
          </cell>
          <cell r="B1241" t="str">
            <v>PANDERO S.A.</v>
          </cell>
        </row>
        <row r="1242">
          <cell r="A1242">
            <v>20100115663</v>
          </cell>
          <cell r="B1242" t="str">
            <v>PANDERO S.A.</v>
          </cell>
        </row>
        <row r="1243">
          <cell r="A1243">
            <v>20100115663</v>
          </cell>
          <cell r="B1243" t="str">
            <v>PANDERO S.A.</v>
          </cell>
        </row>
        <row r="1244">
          <cell r="A1244">
            <v>20100115663</v>
          </cell>
          <cell r="B1244" t="str">
            <v>PANDERO S.A.</v>
          </cell>
        </row>
        <row r="1245">
          <cell r="A1245">
            <v>20100115663</v>
          </cell>
          <cell r="B1245" t="str">
            <v>PANDERO S.A.</v>
          </cell>
        </row>
        <row r="1246">
          <cell r="A1246">
            <v>20100115663</v>
          </cell>
          <cell r="B1246" t="str">
            <v>PANDERO S.A.</v>
          </cell>
        </row>
        <row r="1247">
          <cell r="A1247">
            <v>20100115663</v>
          </cell>
          <cell r="B1247" t="str">
            <v>PANDERO S.A.</v>
          </cell>
        </row>
        <row r="1248">
          <cell r="A1248">
            <v>20100115663</v>
          </cell>
          <cell r="B1248" t="str">
            <v>PANDERO S.A.</v>
          </cell>
        </row>
        <row r="1249">
          <cell r="A1249">
            <v>20100115663</v>
          </cell>
          <cell r="B1249" t="str">
            <v>PANDERO S.A.</v>
          </cell>
        </row>
        <row r="1250">
          <cell r="A1250">
            <v>20100115663</v>
          </cell>
          <cell r="B1250" t="str">
            <v>PANDERO S.A.</v>
          </cell>
        </row>
        <row r="1251">
          <cell r="A1251">
            <v>20100115663</v>
          </cell>
          <cell r="B1251" t="str">
            <v>PANDERO S.A.</v>
          </cell>
        </row>
        <row r="1252">
          <cell r="A1252">
            <v>20136899466</v>
          </cell>
          <cell r="B1252" t="str">
            <v>PAR MOTORS S.A.</v>
          </cell>
        </row>
        <row r="1253">
          <cell r="A1253">
            <v>20136899466</v>
          </cell>
          <cell r="B1253" t="str">
            <v>PAR MOTORS S.A.</v>
          </cell>
        </row>
        <row r="1254">
          <cell r="A1254">
            <v>20136899466</v>
          </cell>
          <cell r="B1254" t="str">
            <v>PAR MOTORS S.A.</v>
          </cell>
        </row>
        <row r="1255">
          <cell r="A1255">
            <v>20136899466</v>
          </cell>
          <cell r="B1255" t="str">
            <v>PAR MOTORS S.A.</v>
          </cell>
        </row>
        <row r="1256">
          <cell r="A1256">
            <v>20136899466</v>
          </cell>
          <cell r="B1256" t="str">
            <v>PAR MOTORS S.A.</v>
          </cell>
        </row>
        <row r="1257">
          <cell r="A1257">
            <v>20136899466</v>
          </cell>
          <cell r="B1257" t="str">
            <v>PAR MOTORS S.A.</v>
          </cell>
        </row>
        <row r="1258">
          <cell r="A1258">
            <v>20136899466</v>
          </cell>
          <cell r="B1258" t="str">
            <v>PAR MOTORS S.A.</v>
          </cell>
        </row>
        <row r="1259">
          <cell r="A1259">
            <v>20136899466</v>
          </cell>
          <cell r="B1259" t="str">
            <v>PAR MOTORS S.A.</v>
          </cell>
        </row>
        <row r="1260">
          <cell r="A1260">
            <v>20136899466</v>
          </cell>
          <cell r="B1260" t="str">
            <v>PAR MOTORS S.A.</v>
          </cell>
        </row>
        <row r="1261">
          <cell r="A1261">
            <v>20136899466</v>
          </cell>
          <cell r="B1261" t="str">
            <v>PAR MOTORS S.A.</v>
          </cell>
        </row>
        <row r="1262">
          <cell r="A1262">
            <v>20136899466</v>
          </cell>
          <cell r="B1262" t="str">
            <v>PAR MOTORS S.A.</v>
          </cell>
        </row>
        <row r="1263">
          <cell r="A1263">
            <v>20136899466</v>
          </cell>
          <cell r="B1263" t="str">
            <v>PAR MOTORS S.A.</v>
          </cell>
        </row>
        <row r="1264">
          <cell r="A1264">
            <v>20136899466</v>
          </cell>
          <cell r="B1264" t="str">
            <v>PAR MOTORS S.A.</v>
          </cell>
        </row>
        <row r="1265">
          <cell r="A1265">
            <v>20136899466</v>
          </cell>
          <cell r="B1265" t="str">
            <v>PAR MOTORS S.A.</v>
          </cell>
        </row>
        <row r="1266">
          <cell r="A1266">
            <v>20136899466</v>
          </cell>
          <cell r="B1266" t="str">
            <v>PAR MOTORS S.A.</v>
          </cell>
        </row>
        <row r="1267">
          <cell r="A1267">
            <v>20136899466</v>
          </cell>
          <cell r="B1267" t="str">
            <v>PAR MOTORS S.A.</v>
          </cell>
        </row>
        <row r="1268">
          <cell r="A1268">
            <v>20136899466</v>
          </cell>
          <cell r="B1268" t="str">
            <v>PAR MOTORS S.A.</v>
          </cell>
        </row>
        <row r="1269">
          <cell r="A1269">
            <v>20136899466</v>
          </cell>
          <cell r="B1269" t="str">
            <v>PAR MOTORS S.A.</v>
          </cell>
        </row>
        <row r="1270">
          <cell r="A1270">
            <v>20136899466</v>
          </cell>
          <cell r="B1270" t="str">
            <v>PAR MOTORS S.A.</v>
          </cell>
        </row>
        <row r="1271">
          <cell r="A1271">
            <v>20136899466</v>
          </cell>
          <cell r="B1271" t="str">
            <v>PAR MOTORS S.A.</v>
          </cell>
        </row>
        <row r="1272">
          <cell r="A1272">
            <v>20136899466</v>
          </cell>
          <cell r="B1272" t="str">
            <v>PAR MOTORS S.A.</v>
          </cell>
        </row>
        <row r="1273">
          <cell r="A1273">
            <v>20136899466</v>
          </cell>
          <cell r="B1273" t="str">
            <v>PAR MOTORS S.A.</v>
          </cell>
        </row>
        <row r="1274">
          <cell r="A1274">
            <v>20136899466</v>
          </cell>
          <cell r="B1274" t="str">
            <v>PAR MOTORS S.A.</v>
          </cell>
        </row>
        <row r="1275">
          <cell r="A1275">
            <v>20136899466</v>
          </cell>
          <cell r="B1275" t="str">
            <v>PAR MOTORS S.A.</v>
          </cell>
        </row>
        <row r="1276">
          <cell r="A1276">
            <v>20136899466</v>
          </cell>
          <cell r="B1276" t="str">
            <v>PAR MOTORS S.A.</v>
          </cell>
        </row>
        <row r="1277">
          <cell r="A1277">
            <v>20136899466</v>
          </cell>
          <cell r="B1277" t="str">
            <v>PAR MOTORS S.A.</v>
          </cell>
        </row>
        <row r="1278">
          <cell r="A1278">
            <v>20136899466</v>
          </cell>
          <cell r="B1278" t="str">
            <v>PAR MOTORS S.A.</v>
          </cell>
        </row>
        <row r="1279">
          <cell r="A1279">
            <v>20136899466</v>
          </cell>
          <cell r="B1279" t="str">
            <v>PAR MOTORS S.A.</v>
          </cell>
        </row>
        <row r="1280">
          <cell r="A1280">
            <v>20136899466</v>
          </cell>
          <cell r="B1280" t="str">
            <v>PAR MOTORS S.A.</v>
          </cell>
        </row>
        <row r="1281">
          <cell r="A1281">
            <v>20136899466</v>
          </cell>
          <cell r="B1281" t="str">
            <v>PAR MOTORS S.A.</v>
          </cell>
        </row>
        <row r="1282">
          <cell r="A1282">
            <v>20136899466</v>
          </cell>
          <cell r="B1282" t="str">
            <v>PAR MOTORS S.A.</v>
          </cell>
        </row>
        <row r="1283">
          <cell r="A1283">
            <v>20136899466</v>
          </cell>
          <cell r="B1283" t="str">
            <v>PAR MOTORS S.A.</v>
          </cell>
        </row>
        <row r="1284">
          <cell r="A1284">
            <v>20136899466</v>
          </cell>
          <cell r="B1284" t="str">
            <v>PAR MOTORS S.A.</v>
          </cell>
        </row>
        <row r="1285">
          <cell r="A1285">
            <v>20136899466</v>
          </cell>
          <cell r="B1285" t="str">
            <v>PAR MOTORS S.A.</v>
          </cell>
        </row>
        <row r="1286">
          <cell r="A1286">
            <v>20136899466</v>
          </cell>
          <cell r="B1286" t="str">
            <v>PAR MOTORS S.A.</v>
          </cell>
        </row>
        <row r="1287">
          <cell r="A1287">
            <v>20136899466</v>
          </cell>
          <cell r="B1287" t="str">
            <v>PAR MOTORS S.A.</v>
          </cell>
        </row>
        <row r="1288">
          <cell r="A1288">
            <v>20136899466</v>
          </cell>
          <cell r="B1288" t="str">
            <v>PAR MOTORS S.A.</v>
          </cell>
        </row>
        <row r="1289">
          <cell r="A1289">
            <v>20136899466</v>
          </cell>
          <cell r="B1289" t="str">
            <v>PAR MOTORS S.A.</v>
          </cell>
        </row>
        <row r="1290">
          <cell r="A1290">
            <v>20136899466</v>
          </cell>
          <cell r="B1290" t="str">
            <v>PAR MOTORS S.A.</v>
          </cell>
        </row>
        <row r="1291">
          <cell r="A1291">
            <v>20136899466</v>
          </cell>
          <cell r="B1291" t="str">
            <v>PAR MOTORS S.A.</v>
          </cell>
        </row>
        <row r="1292">
          <cell r="A1292">
            <v>20136899466</v>
          </cell>
          <cell r="B1292" t="str">
            <v>PAR MOTORS S.A.</v>
          </cell>
        </row>
        <row r="1293">
          <cell r="A1293">
            <v>20136899466</v>
          </cell>
          <cell r="B1293" t="str">
            <v>PAR MOTORS S.A.</v>
          </cell>
        </row>
        <row r="1294">
          <cell r="A1294">
            <v>20136899466</v>
          </cell>
          <cell r="B1294" t="str">
            <v>PAR MOTORS S.A.</v>
          </cell>
        </row>
        <row r="1295">
          <cell r="A1295">
            <v>20136899466</v>
          </cell>
          <cell r="B1295" t="str">
            <v>PAR MOTORS S.A.</v>
          </cell>
        </row>
        <row r="1296">
          <cell r="A1296">
            <v>20136899466</v>
          </cell>
          <cell r="B1296" t="str">
            <v>PAR MOTORS S.A.</v>
          </cell>
        </row>
        <row r="1297">
          <cell r="A1297">
            <v>20136899466</v>
          </cell>
          <cell r="B1297" t="str">
            <v>PAR MOTORS S.A.</v>
          </cell>
        </row>
        <row r="1298">
          <cell r="A1298">
            <v>20136899466</v>
          </cell>
          <cell r="B1298" t="str">
            <v>PAR MOTORS S.A.</v>
          </cell>
        </row>
        <row r="1299">
          <cell r="A1299">
            <v>20136899466</v>
          </cell>
          <cell r="B1299" t="str">
            <v>PAR MOTORS S.A.</v>
          </cell>
        </row>
        <row r="1300">
          <cell r="A1300">
            <v>20136899466</v>
          </cell>
          <cell r="B1300" t="str">
            <v>PAR MOTORS S.A.</v>
          </cell>
        </row>
        <row r="1301">
          <cell r="A1301">
            <v>20136899466</v>
          </cell>
          <cell r="B1301" t="str">
            <v>PAR MOTORS S.A.</v>
          </cell>
        </row>
        <row r="1302">
          <cell r="A1302">
            <v>20136899466</v>
          </cell>
          <cell r="B1302" t="str">
            <v>PAR MOTORS S.A.</v>
          </cell>
        </row>
        <row r="1303">
          <cell r="A1303">
            <v>20136899466</v>
          </cell>
          <cell r="B1303" t="str">
            <v>PAR MOTORS S.A.</v>
          </cell>
        </row>
        <row r="1304">
          <cell r="A1304">
            <v>20136899466</v>
          </cell>
          <cell r="B1304" t="str">
            <v>PAR MOTORS S.A.</v>
          </cell>
        </row>
        <row r="1305">
          <cell r="A1305">
            <v>20136899466</v>
          </cell>
          <cell r="B1305" t="str">
            <v>PAR MOTORS S.A.</v>
          </cell>
        </row>
        <row r="1306">
          <cell r="A1306">
            <v>20136899466</v>
          </cell>
          <cell r="B1306" t="str">
            <v>PAR MOTORS S.A.</v>
          </cell>
        </row>
        <row r="1307">
          <cell r="A1307">
            <v>20136899466</v>
          </cell>
          <cell r="B1307" t="str">
            <v>PAR MOTORS S.A.</v>
          </cell>
        </row>
        <row r="1308">
          <cell r="A1308">
            <v>20136899466</v>
          </cell>
          <cell r="B1308" t="str">
            <v>PAR MOTORS S.A.</v>
          </cell>
        </row>
        <row r="1309">
          <cell r="B1309" t="str">
            <v>PATRICIA HARO PARRA</v>
          </cell>
        </row>
        <row r="1310">
          <cell r="B1310" t="str">
            <v>PATRICIA HARO PARRA</v>
          </cell>
        </row>
        <row r="1311">
          <cell r="A1311">
            <v>7794701</v>
          </cell>
          <cell r="B1311" t="str">
            <v>PEDRO ALFONSO LURITA</v>
          </cell>
        </row>
        <row r="1312">
          <cell r="A1312">
            <v>7794701</v>
          </cell>
          <cell r="B1312" t="str">
            <v>PEDRO ALFONSO LURITA</v>
          </cell>
        </row>
        <row r="1313">
          <cell r="A1313">
            <v>10078345468</v>
          </cell>
          <cell r="B1313" t="str">
            <v>PEDRO DEL AGUILA ROD</v>
          </cell>
        </row>
        <row r="1314">
          <cell r="B1314" t="str">
            <v>PEDRO F. GAMIO A.</v>
          </cell>
        </row>
        <row r="1315">
          <cell r="B1315" t="str">
            <v>PEDRO F. GAMIO A.</v>
          </cell>
        </row>
        <row r="1316">
          <cell r="A1316">
            <v>8253755</v>
          </cell>
          <cell r="B1316" t="str">
            <v>PEDRO LUIS BRO GONZA</v>
          </cell>
        </row>
        <row r="1317">
          <cell r="B1317" t="str">
            <v>PEDRO LUIS BRO GONZA</v>
          </cell>
        </row>
        <row r="1318">
          <cell r="B1318" t="str">
            <v>PEDRO LUIS BRO GONZA</v>
          </cell>
        </row>
        <row r="1319">
          <cell r="A1319">
            <v>15226824313</v>
          </cell>
          <cell r="B1319" t="str">
            <v>PEDRO PIPA MAUCAYLLA</v>
          </cell>
        </row>
        <row r="1320">
          <cell r="A1320">
            <v>20505234970</v>
          </cell>
          <cell r="B1320" t="str">
            <v>PEPSI COLA PANAMERIC</v>
          </cell>
        </row>
        <row r="1321">
          <cell r="A1321">
            <v>10862675</v>
          </cell>
          <cell r="B1321" t="str">
            <v>PERCY HERNANDEZ MART</v>
          </cell>
        </row>
        <row r="1322">
          <cell r="B1322" t="str">
            <v>PERCY JACINTO LOPEZ</v>
          </cell>
        </row>
        <row r="1323">
          <cell r="A1323">
            <v>2781698</v>
          </cell>
          <cell r="B1323" t="str">
            <v>PERCY JACINTO LOPEZ</v>
          </cell>
        </row>
        <row r="1324">
          <cell r="A1324">
            <v>40922055</v>
          </cell>
          <cell r="B1324" t="str">
            <v>PEREZ MELENDEZ JOSE</v>
          </cell>
        </row>
        <row r="1325">
          <cell r="A1325">
            <v>20507717846</v>
          </cell>
          <cell r="B1325" t="str">
            <v>PERUANA DE AUTOMOTOR</v>
          </cell>
        </row>
        <row r="1326">
          <cell r="B1326" t="str">
            <v>PESQUERA BAMAR S.A.C</v>
          </cell>
        </row>
        <row r="1327">
          <cell r="B1327" t="str">
            <v>PESQUERA HAYDUK S.A.</v>
          </cell>
        </row>
        <row r="1328">
          <cell r="A1328">
            <v>20106898309</v>
          </cell>
          <cell r="B1328" t="str">
            <v>PESQUERA POLAR</v>
          </cell>
        </row>
        <row r="1329">
          <cell r="A1329">
            <v>20501680266</v>
          </cell>
          <cell r="B1329" t="str">
            <v>PET MASTER SRL</v>
          </cell>
        </row>
        <row r="1330">
          <cell r="B1330" t="str">
            <v>PIERRE CHARASSE</v>
          </cell>
        </row>
        <row r="1331">
          <cell r="B1331" t="str">
            <v>PIERRE CHARASSE</v>
          </cell>
        </row>
        <row r="1332">
          <cell r="A1332">
            <v>108505</v>
          </cell>
          <cell r="B1332" t="str">
            <v>PIERRE CHARASSE</v>
          </cell>
        </row>
        <row r="1333">
          <cell r="A1333">
            <v>108505</v>
          </cell>
          <cell r="B1333" t="str">
            <v>PIERRE CHARASSE</v>
          </cell>
        </row>
        <row r="1334">
          <cell r="A1334">
            <v>40404026</v>
          </cell>
          <cell r="B1334" t="str">
            <v>PINTO GNADINGER YVET</v>
          </cell>
        </row>
        <row r="1335">
          <cell r="A1335">
            <v>20100456495</v>
          </cell>
          <cell r="B1335" t="str">
            <v>POLIMETALLES S.A.C.</v>
          </cell>
        </row>
        <row r="1336">
          <cell r="A1336">
            <v>20505520638</v>
          </cell>
          <cell r="B1336" t="str">
            <v>POLIMPLAST S.A.C.</v>
          </cell>
        </row>
        <row r="1337">
          <cell r="A1337">
            <v>20102267088</v>
          </cell>
          <cell r="B1337" t="str">
            <v>PRODEMCO S.A.C.</v>
          </cell>
        </row>
        <row r="1338">
          <cell r="A1338">
            <v>20102267088</v>
          </cell>
          <cell r="B1338" t="str">
            <v>PRODEMCO S.A.C.</v>
          </cell>
        </row>
        <row r="1339">
          <cell r="A1339">
            <v>20101094007</v>
          </cell>
          <cell r="B1339" t="str">
            <v>PRODUCTOS EL CEDRO S</v>
          </cell>
        </row>
        <row r="1340">
          <cell r="B1340" t="str">
            <v>PROINSA REPRESENTACI</v>
          </cell>
        </row>
        <row r="1341">
          <cell r="B1341" t="str">
            <v>PROMOTORES MULTINACI</v>
          </cell>
        </row>
        <row r="1342">
          <cell r="A1342">
            <v>20233104818</v>
          </cell>
          <cell r="B1342" t="str">
            <v>PUERTO MIRADOR MOYOB</v>
          </cell>
        </row>
        <row r="1343">
          <cell r="A1343">
            <v>20233104818</v>
          </cell>
          <cell r="B1343" t="str">
            <v>PUERTO MIRADOR MOYOB</v>
          </cell>
        </row>
        <row r="1344">
          <cell r="A1344">
            <v>20375794595</v>
          </cell>
          <cell r="B1344" t="str">
            <v>PURIFISA S.R.L.</v>
          </cell>
        </row>
        <row r="1345">
          <cell r="A1345">
            <v>20300529942</v>
          </cell>
          <cell r="B1345" t="str">
            <v>QUIEN S.A.C</v>
          </cell>
        </row>
        <row r="1346">
          <cell r="A1346">
            <v>6748954</v>
          </cell>
          <cell r="B1346" t="str">
            <v>RADAS ARANDA EDUARDO</v>
          </cell>
        </row>
        <row r="1347">
          <cell r="A1347">
            <v>20101240429</v>
          </cell>
          <cell r="B1347" t="str">
            <v>RADIO COMAS TELEVISI</v>
          </cell>
        </row>
        <row r="1348">
          <cell r="B1348" t="str">
            <v>RAFAEL FERNANDO VIZC</v>
          </cell>
        </row>
        <row r="1349">
          <cell r="B1349" t="str">
            <v>RAFAEL FERNANDO VIZC</v>
          </cell>
        </row>
        <row r="1350">
          <cell r="B1350" t="str">
            <v>RAFAEL FERNANDO VIZC</v>
          </cell>
        </row>
        <row r="1351">
          <cell r="B1351" t="str">
            <v>RAINER SPITZER CHANG</v>
          </cell>
        </row>
        <row r="1352">
          <cell r="B1352" t="str">
            <v>RAINER SPITZER CHANG</v>
          </cell>
        </row>
        <row r="1353">
          <cell r="A1353">
            <v>20176243342</v>
          </cell>
          <cell r="B1353" t="str">
            <v>RAMELI E.I.R.L.</v>
          </cell>
        </row>
        <row r="1354">
          <cell r="A1354">
            <v>20496460384</v>
          </cell>
          <cell r="B1354" t="str">
            <v>RAMVAL S.R.L.</v>
          </cell>
        </row>
        <row r="1355">
          <cell r="A1355">
            <v>6163020</v>
          </cell>
          <cell r="B1355" t="str">
            <v>RAUL  SALAZAR</v>
          </cell>
        </row>
        <row r="1356">
          <cell r="B1356" t="str">
            <v>RAUL ALBERTO SANCHEZ</v>
          </cell>
        </row>
        <row r="1357">
          <cell r="A1357">
            <v>9974406</v>
          </cell>
          <cell r="B1357" t="str">
            <v>RAUL CHAVEZ</v>
          </cell>
        </row>
        <row r="1358">
          <cell r="A1358">
            <v>20501739848</v>
          </cell>
          <cell r="B1358" t="str">
            <v>RECICLA S.A.C.</v>
          </cell>
        </row>
        <row r="1359">
          <cell r="A1359">
            <v>10164920858</v>
          </cell>
          <cell r="B1359" t="str">
            <v>REGULO MONTALVO BARN</v>
          </cell>
        </row>
        <row r="1360">
          <cell r="A1360">
            <v>20101554954</v>
          </cell>
          <cell r="B1360" t="str">
            <v>REME S.A.C.</v>
          </cell>
        </row>
        <row r="1361">
          <cell r="A1361">
            <v>893973</v>
          </cell>
          <cell r="B1361" t="str">
            <v>RENATO RAGGIO ZAGAL</v>
          </cell>
        </row>
        <row r="1362">
          <cell r="A1362">
            <v>12546</v>
          </cell>
          <cell r="B1362" t="str">
            <v>RENATO VELASQUEZ VIL</v>
          </cell>
        </row>
        <row r="1363">
          <cell r="A1363">
            <v>20102182767</v>
          </cell>
          <cell r="B1363" t="str">
            <v>RENEMAR S.A./ ELENA</v>
          </cell>
        </row>
        <row r="1364">
          <cell r="A1364">
            <v>20312167612</v>
          </cell>
          <cell r="B1364" t="str">
            <v>RENTA VITAL S.R.L</v>
          </cell>
        </row>
        <row r="1365">
          <cell r="A1365">
            <v>20421154288</v>
          </cell>
          <cell r="B1365" t="str">
            <v>REPRESENTACIONES  SA</v>
          </cell>
        </row>
        <row r="1366">
          <cell r="A1366">
            <v>20421154288</v>
          </cell>
          <cell r="B1366" t="str">
            <v>REPRESENTACIONES  SA</v>
          </cell>
        </row>
        <row r="1367">
          <cell r="A1367">
            <v>20471963535</v>
          </cell>
          <cell r="B1367" t="str">
            <v>REPRESENTACIONES DIM</v>
          </cell>
        </row>
        <row r="1368">
          <cell r="B1368" t="str">
            <v>REPRESENTACIONES DIM</v>
          </cell>
        </row>
        <row r="1369">
          <cell r="A1369">
            <v>20471963535</v>
          </cell>
          <cell r="B1369" t="str">
            <v>REPRESENTACIONES DIM</v>
          </cell>
        </row>
        <row r="1370">
          <cell r="B1370" t="str">
            <v>REPRESENTACIONES DIM</v>
          </cell>
        </row>
        <row r="1371">
          <cell r="A1371">
            <v>20509896403</v>
          </cell>
          <cell r="B1371" t="str">
            <v>REPRESENTACIONES E I</v>
          </cell>
        </row>
        <row r="1372">
          <cell r="A1372">
            <v>20168018364</v>
          </cell>
          <cell r="B1372" t="str">
            <v>REPREYSA. S.R.L.</v>
          </cell>
        </row>
        <row r="1373">
          <cell r="A1373">
            <v>20168018364</v>
          </cell>
          <cell r="B1373" t="str">
            <v>REPREYSA. S.R.L.</v>
          </cell>
        </row>
        <row r="1374">
          <cell r="A1374">
            <v>20100176450</v>
          </cell>
          <cell r="B1374" t="str">
            <v>REPSOL YPF COMERCIAL</v>
          </cell>
        </row>
        <row r="1375">
          <cell r="A1375">
            <v>20100176450</v>
          </cell>
          <cell r="B1375" t="str">
            <v>REPSOL YPF COMERCIAL</v>
          </cell>
        </row>
        <row r="1376">
          <cell r="A1376">
            <v>20100176450</v>
          </cell>
          <cell r="B1376" t="str">
            <v>REPSOL YPF COMERCIAL</v>
          </cell>
        </row>
        <row r="1377">
          <cell r="A1377">
            <v>20100176450</v>
          </cell>
          <cell r="B1377" t="str">
            <v>REPSOL YPF COMERCIAL</v>
          </cell>
        </row>
        <row r="1378">
          <cell r="A1378">
            <v>20100176450</v>
          </cell>
          <cell r="B1378" t="str">
            <v>REPSOL YPF COMERCIAL</v>
          </cell>
        </row>
        <row r="1379">
          <cell r="B1379" t="str">
            <v>REPSOL YPF COMERCIAL</v>
          </cell>
        </row>
        <row r="1380">
          <cell r="B1380" t="str">
            <v>REPSOL YPF COMERCIAL</v>
          </cell>
        </row>
        <row r="1381">
          <cell r="B1381" t="str">
            <v>REPSOL YPF COMERCIAL</v>
          </cell>
        </row>
        <row r="1382">
          <cell r="B1382" t="str">
            <v>REPSOL YPF COMERCIAL</v>
          </cell>
        </row>
        <row r="1383">
          <cell r="B1383" t="str">
            <v>REPSOL YPF COMERCIAL</v>
          </cell>
        </row>
        <row r="1384">
          <cell r="A1384">
            <v>20101271570</v>
          </cell>
          <cell r="B1384" t="str">
            <v>REPUEST SERVIC Y DIS</v>
          </cell>
        </row>
        <row r="1385">
          <cell r="A1385">
            <v>6194640</v>
          </cell>
          <cell r="B1385" t="str">
            <v>REYNA MONTEVERDE TIN</v>
          </cell>
        </row>
        <row r="1386">
          <cell r="A1386">
            <v>7843940</v>
          </cell>
          <cell r="B1386" t="str">
            <v>RICARDO  SILVA</v>
          </cell>
        </row>
        <row r="1387">
          <cell r="A1387">
            <v>25671391</v>
          </cell>
          <cell r="B1387" t="str">
            <v>RICARDO BEDOYA REVOL</v>
          </cell>
        </row>
        <row r="1388">
          <cell r="A1388">
            <v>25671391</v>
          </cell>
          <cell r="B1388" t="str">
            <v>RICARDO BEDOYA REVOL</v>
          </cell>
        </row>
        <row r="1389">
          <cell r="A1389">
            <v>9138868</v>
          </cell>
          <cell r="B1389" t="str">
            <v>RICARDO JOSE REBAZA</v>
          </cell>
        </row>
        <row r="1390">
          <cell r="A1390">
            <v>20100041953</v>
          </cell>
          <cell r="B1390" t="str">
            <v>RIMAC INTERNACIONAL</v>
          </cell>
        </row>
        <row r="1391">
          <cell r="A1391">
            <v>20100041953</v>
          </cell>
          <cell r="B1391" t="str">
            <v>RIMAC INTERNACIONAL</v>
          </cell>
        </row>
        <row r="1392">
          <cell r="A1392">
            <v>20100041953</v>
          </cell>
          <cell r="B1392" t="str">
            <v>RIMAC INTERNACIONAL</v>
          </cell>
        </row>
        <row r="1393">
          <cell r="A1393">
            <v>20100041953</v>
          </cell>
          <cell r="B1393" t="str">
            <v>RIMAC INTERNACIONAL</v>
          </cell>
        </row>
        <row r="1394">
          <cell r="A1394">
            <v>20100041953</v>
          </cell>
          <cell r="B1394" t="str">
            <v>RIMAC INTERNACIONAL</v>
          </cell>
        </row>
        <row r="1395">
          <cell r="A1395">
            <v>20100041953</v>
          </cell>
          <cell r="B1395" t="str">
            <v>RIMAC INTERNACIONAL</v>
          </cell>
        </row>
        <row r="1396">
          <cell r="A1396">
            <v>20100041953</v>
          </cell>
          <cell r="B1396" t="str">
            <v>RIMAC INTERNACIONAL</v>
          </cell>
        </row>
        <row r="1397">
          <cell r="A1397">
            <v>20100041953</v>
          </cell>
          <cell r="B1397" t="str">
            <v>RIMAC INTERNACIONAL</v>
          </cell>
        </row>
        <row r="1398">
          <cell r="A1398">
            <v>20100041953</v>
          </cell>
          <cell r="B1398" t="str">
            <v>RIMAC INTERNACIONAL</v>
          </cell>
        </row>
        <row r="1399">
          <cell r="B1399" t="str">
            <v>ROBERTO A. TORRES S.</v>
          </cell>
        </row>
        <row r="1400">
          <cell r="B1400" t="str">
            <v>ROBERTO A. TORRES S.</v>
          </cell>
        </row>
        <row r="1401">
          <cell r="B1401" t="str">
            <v>ROBERTO A. TORRES S.</v>
          </cell>
        </row>
        <row r="1402">
          <cell r="A1402">
            <v>10333656</v>
          </cell>
          <cell r="B1402" t="str">
            <v>ROBERTO COLOMBO</v>
          </cell>
        </row>
        <row r="1403">
          <cell r="A1403">
            <v>40817217</v>
          </cell>
          <cell r="B1403" t="str">
            <v>ROBERTO L.</v>
          </cell>
        </row>
        <row r="1404">
          <cell r="A1404">
            <v>10612779</v>
          </cell>
          <cell r="B1404" t="str">
            <v>ROBERTO ROSSI</v>
          </cell>
        </row>
        <row r="1405">
          <cell r="B1405" t="str">
            <v>ROCIO DEL PILAR MIRA</v>
          </cell>
        </row>
        <row r="1406">
          <cell r="A1406">
            <v>9376987</v>
          </cell>
          <cell r="B1406" t="str">
            <v>ROCIO DEL PILAR MIRA</v>
          </cell>
        </row>
        <row r="1407">
          <cell r="B1407" t="str">
            <v>ROCIO DEL PILAR MIRA</v>
          </cell>
        </row>
        <row r="1408">
          <cell r="B1408" t="str">
            <v>RODFEL S.A.</v>
          </cell>
        </row>
        <row r="1409">
          <cell r="B1409" t="str">
            <v>RODOLFO VEGA BILLAN</v>
          </cell>
        </row>
        <row r="1410">
          <cell r="A1410">
            <v>22515619</v>
          </cell>
          <cell r="B1410" t="str">
            <v>RODOLFO VEGA BILLAN</v>
          </cell>
        </row>
        <row r="1411">
          <cell r="B1411" t="str">
            <v>RODOLFO VEGA BILLAN</v>
          </cell>
        </row>
        <row r="1412">
          <cell r="B1412" t="str">
            <v>RODRIGUEZ  ZAPATA ES</v>
          </cell>
        </row>
        <row r="1413">
          <cell r="A1413">
            <v>7704729</v>
          </cell>
          <cell r="B1413" t="str">
            <v>ROSA CAMPOS RIVERA</v>
          </cell>
        </row>
        <row r="1414">
          <cell r="A1414">
            <v>7829229</v>
          </cell>
          <cell r="B1414" t="str">
            <v>ROSA ELVIRA MARTINEZ</v>
          </cell>
        </row>
        <row r="1415">
          <cell r="A1415">
            <v>6525587</v>
          </cell>
          <cell r="B1415" t="str">
            <v>ROSA MARGARITA ROSAS</v>
          </cell>
        </row>
        <row r="1416">
          <cell r="A1416">
            <v>7270684</v>
          </cell>
          <cell r="B1416" t="str">
            <v>ROSANA MARIA CECILIA</v>
          </cell>
        </row>
        <row r="1417">
          <cell r="A1417">
            <v>7270684</v>
          </cell>
          <cell r="B1417" t="str">
            <v>ROSANA MARIA CECILIA</v>
          </cell>
        </row>
        <row r="1418">
          <cell r="A1418">
            <v>7270684</v>
          </cell>
          <cell r="B1418" t="str">
            <v>ROSANA MARIA CECILIA</v>
          </cell>
        </row>
        <row r="1419">
          <cell r="A1419">
            <v>25667320</v>
          </cell>
          <cell r="B1419" t="str">
            <v>ROSANA ZARABIA DEUST</v>
          </cell>
        </row>
        <row r="1420">
          <cell r="A1420">
            <v>25667320</v>
          </cell>
          <cell r="B1420" t="str">
            <v>ROSANA ZARABIA DEUST</v>
          </cell>
        </row>
        <row r="1421">
          <cell r="B1421" t="str">
            <v>ROSANA ZARABIA DEUST</v>
          </cell>
        </row>
        <row r="1422">
          <cell r="A1422">
            <v>7189923</v>
          </cell>
          <cell r="B1422" t="str">
            <v>ROSARIO  SOTO</v>
          </cell>
        </row>
        <row r="1423">
          <cell r="A1423">
            <v>6218362</v>
          </cell>
          <cell r="B1423" t="str">
            <v>ROSINDA FERNANDEZ AR</v>
          </cell>
        </row>
        <row r="1424">
          <cell r="A1424">
            <v>7941464</v>
          </cell>
          <cell r="B1424" t="str">
            <v>ROXANA  PARETO</v>
          </cell>
        </row>
        <row r="1425">
          <cell r="A1425" t="str">
            <v>al  :   FACTURA</v>
          </cell>
          <cell r="B1425" t="str">
            <v>S</v>
          </cell>
        </row>
        <row r="1426">
          <cell r="A1426">
            <v>20459183940</v>
          </cell>
          <cell r="B1426" t="str">
            <v>S.K.P. E.I.R.L.</v>
          </cell>
        </row>
        <row r="1427">
          <cell r="A1427">
            <v>20131182482</v>
          </cell>
          <cell r="B1427" t="str">
            <v>S.M. EL PACIFICO SUR</v>
          </cell>
        </row>
        <row r="1428">
          <cell r="A1428">
            <v>20117147224</v>
          </cell>
          <cell r="B1428" t="str">
            <v>SABRA  E.I.R.L.</v>
          </cell>
        </row>
        <row r="1429">
          <cell r="A1429">
            <v>7864335</v>
          </cell>
          <cell r="B1429" t="str">
            <v>SALAZAR ALEXANDER VI</v>
          </cell>
        </row>
        <row r="1430">
          <cell r="B1430" t="str">
            <v>SALVADOR CACERES CAN</v>
          </cell>
        </row>
        <row r="1431">
          <cell r="A1431">
            <v>40211703</v>
          </cell>
          <cell r="B1431" t="str">
            <v>SANCHO DAVILA VELASQ</v>
          </cell>
        </row>
        <row r="1432">
          <cell r="A1432">
            <v>20134308029</v>
          </cell>
          <cell r="B1432" t="str">
            <v>SANDOVAL &amp; CIA S.R.L</v>
          </cell>
        </row>
        <row r="1433">
          <cell r="A1433">
            <v>29711603</v>
          </cell>
          <cell r="B1433" t="str">
            <v>SANDRA INES GAMERO F</v>
          </cell>
        </row>
        <row r="1434">
          <cell r="A1434">
            <v>9728399</v>
          </cell>
          <cell r="B1434" t="str">
            <v>SANDRA MARIELLA REVE</v>
          </cell>
        </row>
        <row r="1435">
          <cell r="A1435">
            <v>20100366151</v>
          </cell>
          <cell r="B1435" t="str">
            <v>SANTILLANA S.A.</v>
          </cell>
        </row>
        <row r="1436">
          <cell r="A1436">
            <v>20100366151</v>
          </cell>
          <cell r="B1436" t="str">
            <v>SANTILLANA S.A.</v>
          </cell>
        </row>
        <row r="1437">
          <cell r="A1437">
            <v>10107472636</v>
          </cell>
          <cell r="B1437" t="str">
            <v>SANTOS COAGUILA NINA</v>
          </cell>
        </row>
        <row r="1438">
          <cell r="A1438">
            <v>104020</v>
          </cell>
          <cell r="B1438" t="str">
            <v>SCHNERIDER PETRA KAT</v>
          </cell>
        </row>
        <row r="1439">
          <cell r="A1439">
            <v>20101085199</v>
          </cell>
          <cell r="B1439" t="str">
            <v>SCHROTH CORPORACION</v>
          </cell>
        </row>
        <row r="1440">
          <cell r="A1440">
            <v>20261239923</v>
          </cell>
          <cell r="B1440" t="str">
            <v>SEDISA S.A.C.</v>
          </cell>
        </row>
        <row r="1441">
          <cell r="A1441">
            <v>20431060231</v>
          </cell>
          <cell r="B1441" t="str">
            <v>SEGETRANS  PERU  S.A</v>
          </cell>
        </row>
        <row r="1442">
          <cell r="A1442">
            <v>20376641466</v>
          </cell>
          <cell r="B1442" t="str">
            <v>SEMILLAS SEMINIS PER</v>
          </cell>
        </row>
        <row r="1443">
          <cell r="A1443">
            <v>20506160457</v>
          </cell>
          <cell r="B1443" t="str">
            <v>SEOUL PARTS E.I.R.L</v>
          </cell>
        </row>
        <row r="1444">
          <cell r="A1444">
            <v>889933</v>
          </cell>
          <cell r="B1444" t="str">
            <v>SERGIO TRAGODARA MIG</v>
          </cell>
        </row>
        <row r="1445">
          <cell r="A1445">
            <v>20502902556</v>
          </cell>
          <cell r="B1445" t="str">
            <v>SERMASOL S.A.C.</v>
          </cell>
        </row>
        <row r="1446">
          <cell r="A1446">
            <v>20177322009</v>
          </cell>
          <cell r="B1446" t="str">
            <v>SERMOT E.I.R.L.</v>
          </cell>
        </row>
        <row r="1447">
          <cell r="A1447">
            <v>20337101276</v>
          </cell>
          <cell r="B1447" t="str">
            <v>SERVICIO DE ADMINIST</v>
          </cell>
        </row>
        <row r="1448">
          <cell r="A1448">
            <v>20337101276</v>
          </cell>
          <cell r="B1448" t="str">
            <v>SERVICIO DE ADMINIST</v>
          </cell>
        </row>
        <row r="1449">
          <cell r="A1449">
            <v>20337101276</v>
          </cell>
          <cell r="B1449" t="str">
            <v>SERVICIO DE ADMINIST</v>
          </cell>
        </row>
        <row r="1450">
          <cell r="A1450">
            <v>20337101276</v>
          </cell>
          <cell r="B1450" t="str">
            <v>SERVICIO DE ADMINIST</v>
          </cell>
        </row>
        <row r="1451">
          <cell r="A1451">
            <v>20502194616</v>
          </cell>
          <cell r="B1451" t="str">
            <v>SERVICIO DE CONTRAST</v>
          </cell>
        </row>
        <row r="1452">
          <cell r="A1452">
            <v>20360568602</v>
          </cell>
          <cell r="B1452" t="str">
            <v>SERVILLANTAS SAN JUA</v>
          </cell>
        </row>
        <row r="1453">
          <cell r="A1453">
            <v>20110964928</v>
          </cell>
          <cell r="B1453" t="str">
            <v>SICCSA</v>
          </cell>
        </row>
        <row r="1454">
          <cell r="A1454">
            <v>10060765931</v>
          </cell>
          <cell r="B1454" t="str">
            <v>SILVIA PILAR VERA RU</v>
          </cell>
        </row>
        <row r="1455">
          <cell r="A1455">
            <v>20216501021</v>
          </cell>
          <cell r="B1455" t="str">
            <v>SISTEMAS DE IMPRESIO</v>
          </cell>
        </row>
        <row r="1456">
          <cell r="A1456">
            <v>20122177816</v>
          </cell>
          <cell r="B1456" t="str">
            <v>SISTEMAS EMPRESARIAL</v>
          </cell>
        </row>
        <row r="1457">
          <cell r="A1457">
            <v>20175788043</v>
          </cell>
          <cell r="B1457" t="str">
            <v>SOCIEDAD  CREATIVA</v>
          </cell>
        </row>
        <row r="1458">
          <cell r="B1458" t="str">
            <v>SOLEDAD CRISTINA SEG</v>
          </cell>
        </row>
        <row r="1459">
          <cell r="B1459" t="str">
            <v>SOLEDAD CRISTINA SEG</v>
          </cell>
        </row>
        <row r="1460">
          <cell r="B1460" t="str">
            <v>SOLEDAD CRISTINA SEG</v>
          </cell>
        </row>
        <row r="1461">
          <cell r="B1461" t="str">
            <v>SOLEDAD CRISTINA SEG</v>
          </cell>
        </row>
        <row r="1462">
          <cell r="B1462" t="str">
            <v>SOLEDAD CRISTINA SEG</v>
          </cell>
        </row>
        <row r="1463">
          <cell r="A1463">
            <v>32794734</v>
          </cell>
          <cell r="B1463" t="str">
            <v>SSILVA GARRIDO JUSTO</v>
          </cell>
        </row>
        <row r="1464">
          <cell r="A1464">
            <v>20342868844</v>
          </cell>
          <cell r="B1464" t="str">
            <v>STAR UP S.A.</v>
          </cell>
        </row>
        <row r="1465">
          <cell r="A1465">
            <v>20342868844</v>
          </cell>
          <cell r="B1465" t="str">
            <v>STAR UP S.A.</v>
          </cell>
        </row>
        <row r="1466">
          <cell r="A1466">
            <v>20426138868</v>
          </cell>
          <cell r="B1466" t="str">
            <v>SUMINISTROS AVICOLAS</v>
          </cell>
        </row>
        <row r="1467">
          <cell r="A1467">
            <v>20100216346</v>
          </cell>
          <cell r="B1467" t="str">
            <v>SUR MOTORS S.A.</v>
          </cell>
        </row>
        <row r="1468">
          <cell r="A1468">
            <v>20100216346</v>
          </cell>
          <cell r="B1468" t="str">
            <v>SUR MOTORS S.A.</v>
          </cell>
        </row>
        <row r="1469">
          <cell r="A1469">
            <v>20100216346</v>
          </cell>
          <cell r="B1469" t="str">
            <v>SUR MOTORS S.A.</v>
          </cell>
        </row>
        <row r="1470">
          <cell r="A1470">
            <v>20100216346</v>
          </cell>
          <cell r="B1470" t="str">
            <v>SUR MOTORS S.A.</v>
          </cell>
        </row>
        <row r="1471">
          <cell r="A1471">
            <v>20100216346</v>
          </cell>
          <cell r="B1471" t="str">
            <v>SUR MOTORS S.A.</v>
          </cell>
        </row>
        <row r="1472">
          <cell r="A1472">
            <v>20100216346</v>
          </cell>
          <cell r="B1472" t="str">
            <v>SUR MOTORS S.A.</v>
          </cell>
        </row>
        <row r="1473">
          <cell r="A1473">
            <v>20100216346</v>
          </cell>
          <cell r="B1473" t="str">
            <v>SUR MOTORS S.A.</v>
          </cell>
        </row>
        <row r="1474">
          <cell r="A1474">
            <v>20100216346</v>
          </cell>
          <cell r="B1474" t="str">
            <v>SUR MOTORS S.A.</v>
          </cell>
        </row>
        <row r="1475">
          <cell r="A1475">
            <v>20100216346</v>
          </cell>
          <cell r="B1475" t="str">
            <v>SUR MOTORS S.A.</v>
          </cell>
        </row>
        <row r="1476">
          <cell r="A1476">
            <v>20100216346</v>
          </cell>
          <cell r="B1476" t="str">
            <v>SUR MOTORS S.A.</v>
          </cell>
        </row>
        <row r="1477">
          <cell r="A1477">
            <v>20100216346</v>
          </cell>
          <cell r="B1477" t="str">
            <v>SUR MOTORS S.A.</v>
          </cell>
        </row>
        <row r="1478">
          <cell r="A1478">
            <v>20100216346</v>
          </cell>
          <cell r="B1478" t="str">
            <v>SUR MOTORS S.A.</v>
          </cell>
        </row>
        <row r="1479">
          <cell r="A1479">
            <v>20100216346</v>
          </cell>
          <cell r="B1479" t="str">
            <v>SUR MOTORS S.A.</v>
          </cell>
        </row>
        <row r="1480">
          <cell r="A1480">
            <v>20100216346</v>
          </cell>
          <cell r="B1480" t="str">
            <v>SUR MOTORS S.A.</v>
          </cell>
        </row>
        <row r="1481">
          <cell r="A1481">
            <v>20100216346</v>
          </cell>
          <cell r="B1481" t="str">
            <v>SUR MOTORS S.A.</v>
          </cell>
        </row>
        <row r="1482">
          <cell r="A1482">
            <v>20100216346</v>
          </cell>
          <cell r="B1482" t="str">
            <v>SUR MOTORS S.A.</v>
          </cell>
        </row>
        <row r="1483">
          <cell r="A1483">
            <v>20100216346</v>
          </cell>
          <cell r="B1483" t="str">
            <v>SUR MOTORS S.A.</v>
          </cell>
        </row>
        <row r="1484">
          <cell r="A1484">
            <v>20100216346</v>
          </cell>
          <cell r="B1484" t="str">
            <v>SUR MOTORS S.A.</v>
          </cell>
        </row>
        <row r="1485">
          <cell r="A1485">
            <v>20100216346</v>
          </cell>
          <cell r="B1485" t="str">
            <v>SUR MOTORS S.A.</v>
          </cell>
        </row>
        <row r="1486">
          <cell r="A1486">
            <v>20100216346</v>
          </cell>
          <cell r="B1486" t="str">
            <v>SUR MOTORS S.A.</v>
          </cell>
        </row>
        <row r="1487">
          <cell r="A1487">
            <v>20100216346</v>
          </cell>
          <cell r="B1487" t="str">
            <v>SUR MOTORS S.A.</v>
          </cell>
        </row>
        <row r="1488">
          <cell r="A1488">
            <v>20100216346</v>
          </cell>
          <cell r="B1488" t="str">
            <v>SUR MOTORS S.A.</v>
          </cell>
        </row>
        <row r="1489">
          <cell r="A1489">
            <v>10092223367</v>
          </cell>
          <cell r="B1489" t="str">
            <v>SUSANA URBAY PAZ</v>
          </cell>
        </row>
        <row r="1490">
          <cell r="A1490">
            <v>20189868503</v>
          </cell>
          <cell r="B1490" t="str">
            <v>T&amp; A MOTOR S.R.L.</v>
          </cell>
        </row>
        <row r="1491">
          <cell r="A1491">
            <v>20102266359</v>
          </cell>
          <cell r="B1491" t="str">
            <v>TALLER DE CONFECCION</v>
          </cell>
        </row>
        <row r="1492">
          <cell r="A1492">
            <v>10072026352</v>
          </cell>
          <cell r="B1492" t="str">
            <v>TALLER DE MECANICA R</v>
          </cell>
        </row>
        <row r="1493">
          <cell r="A1493">
            <v>31798260</v>
          </cell>
          <cell r="B1493" t="str">
            <v>TAMARIZ MALLQUI LUIS</v>
          </cell>
        </row>
        <row r="1494">
          <cell r="A1494">
            <v>20101145868</v>
          </cell>
          <cell r="B1494" t="str">
            <v>TECNICAS METALICAS I</v>
          </cell>
        </row>
        <row r="1495">
          <cell r="A1495">
            <v>20100381894</v>
          </cell>
          <cell r="B1495" t="str">
            <v>TECNOGAS S.A.</v>
          </cell>
        </row>
        <row r="1496">
          <cell r="B1496" t="str">
            <v>TECNOLOGICA DE ALIME</v>
          </cell>
        </row>
        <row r="1497">
          <cell r="A1497">
            <v>10532129</v>
          </cell>
          <cell r="B1497" t="str">
            <v>TEODORO VICTOR LINAR</v>
          </cell>
        </row>
        <row r="1498">
          <cell r="B1498" t="str">
            <v>TEODORO VICTOR LINAR</v>
          </cell>
        </row>
        <row r="1499">
          <cell r="B1499" t="str">
            <v>TEODORO VICTOR LINAR</v>
          </cell>
        </row>
        <row r="1500">
          <cell r="B1500" t="str">
            <v>TERESA  BLASCO DE AL</v>
          </cell>
        </row>
        <row r="1501">
          <cell r="A1501">
            <v>8192228</v>
          </cell>
          <cell r="B1501" t="str">
            <v>TERESA  BLASCO DE AL</v>
          </cell>
        </row>
        <row r="1502">
          <cell r="B1502" t="str">
            <v>TEXTIL DEFRANCO EIRL</v>
          </cell>
        </row>
        <row r="1503">
          <cell r="B1503" t="str">
            <v>TEXTIL DEFRANCO EIRL</v>
          </cell>
        </row>
        <row r="1504">
          <cell r="A1504">
            <v>20502196236</v>
          </cell>
          <cell r="B1504" t="str">
            <v>TEXTIL DEFRANCO EIRL</v>
          </cell>
        </row>
        <row r="1505">
          <cell r="A1505">
            <v>20391760684</v>
          </cell>
          <cell r="B1505" t="str">
            <v>TEXTIL POLITEX S.A.C</v>
          </cell>
        </row>
        <row r="1506">
          <cell r="A1506">
            <v>9389704</v>
          </cell>
          <cell r="B1506" t="str">
            <v>THORNTON DE LA ROSA</v>
          </cell>
        </row>
        <row r="1507">
          <cell r="A1507">
            <v>20510126743</v>
          </cell>
          <cell r="B1507" t="str">
            <v>TOP  GARAGE  S.A.C.</v>
          </cell>
        </row>
        <row r="1508">
          <cell r="A1508">
            <v>20510126743</v>
          </cell>
          <cell r="B1508" t="str">
            <v>TOP  GARAGE  S.A.C.</v>
          </cell>
        </row>
        <row r="1509">
          <cell r="B1509" t="str">
            <v>TOP  GARAGE  S.A.C.</v>
          </cell>
        </row>
        <row r="1510">
          <cell r="A1510">
            <v>20510126743</v>
          </cell>
          <cell r="B1510" t="str">
            <v>TOP  GARAGE  S.A.C.</v>
          </cell>
        </row>
        <row r="1511">
          <cell r="A1511">
            <v>20503753406</v>
          </cell>
          <cell r="B1511" t="str">
            <v>TOP SALE S.R.L.</v>
          </cell>
        </row>
        <row r="1512">
          <cell r="A1512">
            <v>20503753406</v>
          </cell>
          <cell r="B1512" t="str">
            <v>TOP SALE S.R.L.</v>
          </cell>
        </row>
        <row r="1513">
          <cell r="A1513">
            <v>20503753406</v>
          </cell>
          <cell r="B1513" t="str">
            <v>TOP SALE S.R.L.</v>
          </cell>
        </row>
        <row r="1514">
          <cell r="A1514">
            <v>20503753406</v>
          </cell>
          <cell r="B1514" t="str">
            <v>TOP SALE S.R.L.</v>
          </cell>
        </row>
        <row r="1515">
          <cell r="A1515">
            <v>20101147640</v>
          </cell>
          <cell r="B1515" t="str">
            <v>TORREBLANCA &amp; FREUND</v>
          </cell>
        </row>
        <row r="1516">
          <cell r="A1516">
            <v>20101147640</v>
          </cell>
          <cell r="B1516" t="str">
            <v>TORREBLANCA &amp; FREUND</v>
          </cell>
        </row>
        <row r="1517">
          <cell r="A1517">
            <v>10256797637</v>
          </cell>
          <cell r="B1517" t="str">
            <v>TORRES COSTA CESAR A</v>
          </cell>
        </row>
        <row r="1518">
          <cell r="B1518" t="str">
            <v>TORRES COSTA CESAR A</v>
          </cell>
        </row>
        <row r="1519">
          <cell r="A1519">
            <v>20331429601</v>
          </cell>
          <cell r="B1519" t="str">
            <v>TOTAL ARTEFACTOS S.A</v>
          </cell>
        </row>
        <row r="1520">
          <cell r="A1520">
            <v>20101395031</v>
          </cell>
          <cell r="B1520" t="str">
            <v>TRABAJOS MARITIMOS S</v>
          </cell>
        </row>
        <row r="1521">
          <cell r="B1521" t="str">
            <v>TRANSFLOSA S.A.C.</v>
          </cell>
        </row>
        <row r="1522">
          <cell r="A1522">
            <v>20100015103</v>
          </cell>
          <cell r="B1522" t="str">
            <v>TRANSPORTES 77 S.A.</v>
          </cell>
        </row>
        <row r="1523">
          <cell r="A1523">
            <v>20124110140</v>
          </cell>
          <cell r="B1523" t="str">
            <v>TRANSPORTES ARROYO S</v>
          </cell>
        </row>
        <row r="1524">
          <cell r="A1524">
            <v>20508153822</v>
          </cell>
          <cell r="B1524" t="str">
            <v>TRANSPORTES INTERVEG</v>
          </cell>
        </row>
        <row r="1525">
          <cell r="A1525">
            <v>20508153822</v>
          </cell>
          <cell r="B1525" t="str">
            <v>TRANSPORTES INTERVEG</v>
          </cell>
        </row>
        <row r="1526">
          <cell r="B1526" t="str">
            <v>TRANSPORTES LEIVA E.</v>
          </cell>
        </row>
        <row r="1527">
          <cell r="B1527" t="str">
            <v>TRANSPORTES LEIVA E.</v>
          </cell>
        </row>
        <row r="1528">
          <cell r="B1528" t="str">
            <v>TRANSPORTES LEIVA E.</v>
          </cell>
        </row>
        <row r="1529">
          <cell r="B1529" t="str">
            <v>TRANSPORTES LEIVA E.</v>
          </cell>
        </row>
        <row r="1530">
          <cell r="A1530">
            <v>20123845642</v>
          </cell>
          <cell r="B1530" t="str">
            <v>TRANSPORTES MAGONSA</v>
          </cell>
        </row>
        <row r="1531">
          <cell r="A1531">
            <v>20375938341</v>
          </cell>
          <cell r="B1531" t="str">
            <v>TRANSPORTES RIOS S.R</v>
          </cell>
        </row>
        <row r="1532">
          <cell r="A1532">
            <v>20123979339</v>
          </cell>
          <cell r="B1532" t="str">
            <v>TRANSPORTES SOBRERUE</v>
          </cell>
        </row>
        <row r="1533">
          <cell r="A1533">
            <v>20468315867</v>
          </cell>
          <cell r="B1533" t="str">
            <v>TRANSPORTES Y LOGIST</v>
          </cell>
        </row>
        <row r="1534">
          <cell r="A1534">
            <v>20468315867</v>
          </cell>
          <cell r="B1534" t="str">
            <v>TRANSPORTES Y LOGIST</v>
          </cell>
        </row>
        <row r="1535">
          <cell r="A1535">
            <v>20502245547</v>
          </cell>
          <cell r="B1535" t="str">
            <v>TRANSTERRA SAC</v>
          </cell>
        </row>
        <row r="1536">
          <cell r="B1536" t="str">
            <v>TRYLICOM S.A.C.</v>
          </cell>
        </row>
        <row r="1537">
          <cell r="B1537" t="str">
            <v>TRYLICOM S.A.C.</v>
          </cell>
        </row>
        <row r="1538">
          <cell r="B1538" t="str">
            <v>TRYLICOM S.A.C.</v>
          </cell>
        </row>
        <row r="1539">
          <cell r="B1539" t="str">
            <v>TRYLICOM S.A.C.</v>
          </cell>
        </row>
        <row r="1540">
          <cell r="B1540" t="str">
            <v>UNFPA- PROYECTO PER</v>
          </cell>
        </row>
        <row r="1541">
          <cell r="B1541" t="str">
            <v>UNFPA- PROYECTO PER</v>
          </cell>
        </row>
        <row r="1542">
          <cell r="B1542" t="str">
            <v>UNFPA- PROYECTO PER</v>
          </cell>
        </row>
        <row r="1543">
          <cell r="B1543" t="str">
            <v>UNFPA- PROYECTO PER</v>
          </cell>
        </row>
        <row r="1544">
          <cell r="A1544">
            <v>20507740236</v>
          </cell>
          <cell r="B1544" t="str">
            <v>UNFPA- PROYECTO PER</v>
          </cell>
        </row>
        <row r="1545">
          <cell r="A1545">
            <v>20507740236</v>
          </cell>
          <cell r="B1545" t="str">
            <v>UNFPA- PROYECTO PER</v>
          </cell>
        </row>
        <row r="1546">
          <cell r="A1546">
            <v>20100412447</v>
          </cell>
          <cell r="B1546" t="str">
            <v>UNIMAR S.A.</v>
          </cell>
        </row>
        <row r="1547">
          <cell r="A1547">
            <v>20107701495</v>
          </cell>
          <cell r="B1547" t="str">
            <v>UNION  TOURS  S.A.</v>
          </cell>
        </row>
        <row r="1548">
          <cell r="B1548" t="str">
            <v>UNIVERSIDAD NACIONAL</v>
          </cell>
        </row>
        <row r="1549">
          <cell r="B1549" t="str">
            <v>UNIVERSIDAD NACIONAL</v>
          </cell>
        </row>
        <row r="1550">
          <cell r="A1550">
            <v>7607784</v>
          </cell>
          <cell r="B1550" t="str">
            <v>URIBE CASTAÑEDA ALBE</v>
          </cell>
        </row>
        <row r="1551">
          <cell r="A1551">
            <v>20397512089</v>
          </cell>
          <cell r="B1551" t="str">
            <v>V.M. AUTOMOTRIZ S.R.</v>
          </cell>
        </row>
        <row r="1552">
          <cell r="A1552">
            <v>20397512089</v>
          </cell>
          <cell r="B1552" t="str">
            <v>V.M. AUTOMOTRIZ S.R.</v>
          </cell>
        </row>
        <row r="1553">
          <cell r="A1553">
            <v>20397512089</v>
          </cell>
          <cell r="B1553" t="str">
            <v>V.M. AUTOMOTRIZ S.R.</v>
          </cell>
        </row>
        <row r="1554">
          <cell r="A1554">
            <v>20397512089</v>
          </cell>
          <cell r="B1554" t="str">
            <v>V.M. AUTOMOTRIZ S.R.</v>
          </cell>
        </row>
        <row r="1555">
          <cell r="A1555">
            <v>20397512089</v>
          </cell>
          <cell r="B1555" t="str">
            <v>V.M. AUTOMOTRIZ S.R.</v>
          </cell>
        </row>
        <row r="1556">
          <cell r="A1556" t="str">
            <v>NE</v>
          </cell>
          <cell r="B1556" t="str">
            <v>VARSI ROSPIGLIOSI EN</v>
          </cell>
        </row>
        <row r="1557">
          <cell r="A1557" t="str">
            <v>NE</v>
          </cell>
          <cell r="B1557" t="str">
            <v>VARSI ROSPIGLIOSI EN</v>
          </cell>
        </row>
        <row r="1558">
          <cell r="A1558">
            <v>20102627980</v>
          </cell>
          <cell r="B1558" t="str">
            <v>VEHICULOS GRAU S.A.</v>
          </cell>
        </row>
        <row r="1559">
          <cell r="A1559">
            <v>20102627980</v>
          </cell>
          <cell r="B1559" t="str">
            <v>VEHICULOS GRAU S.A.</v>
          </cell>
        </row>
        <row r="1560">
          <cell r="A1560">
            <v>20102627980</v>
          </cell>
          <cell r="B1560" t="str">
            <v>VEHICULOS GRAU S.A.</v>
          </cell>
        </row>
        <row r="1561">
          <cell r="A1561">
            <v>20102627980</v>
          </cell>
          <cell r="B1561" t="str">
            <v>VEHICULOS GRAU S.A.</v>
          </cell>
        </row>
        <row r="1562">
          <cell r="A1562">
            <v>20102627980</v>
          </cell>
          <cell r="B1562" t="str">
            <v>VEHICULOS GRAU S.A.</v>
          </cell>
        </row>
        <row r="1563">
          <cell r="A1563">
            <v>20102627980</v>
          </cell>
          <cell r="B1563" t="str">
            <v>VEHICULOS GRAU S.A.</v>
          </cell>
        </row>
        <row r="1564">
          <cell r="A1564">
            <v>20103431787</v>
          </cell>
          <cell r="B1564" t="str">
            <v>VEHICULOS S.A.C.</v>
          </cell>
        </row>
        <row r="1565">
          <cell r="A1565">
            <v>20103431787</v>
          </cell>
          <cell r="B1565" t="str">
            <v>VEHICULOS S.A.C.</v>
          </cell>
        </row>
        <row r="1566">
          <cell r="A1566">
            <v>20103431787</v>
          </cell>
          <cell r="B1566" t="str">
            <v>VEHICULOS S.A.C.</v>
          </cell>
        </row>
        <row r="1567">
          <cell r="A1567">
            <v>20103431787</v>
          </cell>
          <cell r="B1567" t="str">
            <v>VEHICULOS S.A.C.</v>
          </cell>
        </row>
        <row r="1568">
          <cell r="A1568">
            <v>20103431787</v>
          </cell>
          <cell r="B1568" t="str">
            <v>VEHICULOS S.A.C.</v>
          </cell>
        </row>
        <row r="1569">
          <cell r="A1569">
            <v>20103431787</v>
          </cell>
          <cell r="B1569" t="str">
            <v>VEHICULOS S.A.C.</v>
          </cell>
        </row>
        <row r="1570">
          <cell r="A1570">
            <v>20103431787</v>
          </cell>
          <cell r="B1570" t="str">
            <v>VEHICULOS S.A.C.</v>
          </cell>
        </row>
        <row r="1571">
          <cell r="A1571">
            <v>20103431787</v>
          </cell>
          <cell r="B1571" t="str">
            <v>VEHICULOS S.A.C.</v>
          </cell>
        </row>
        <row r="1572">
          <cell r="A1572">
            <v>20103431787</v>
          </cell>
          <cell r="B1572" t="str">
            <v>VEHICULOS S.A.C.</v>
          </cell>
        </row>
        <row r="1573">
          <cell r="A1573">
            <v>20103431787</v>
          </cell>
          <cell r="B1573" t="str">
            <v>VEHICULOS S.A.C.</v>
          </cell>
        </row>
        <row r="1574">
          <cell r="A1574">
            <v>20103431787</v>
          </cell>
          <cell r="B1574" t="str">
            <v>VEHICULOS S.A.C.</v>
          </cell>
        </row>
        <row r="1575">
          <cell r="A1575">
            <v>20103431787</v>
          </cell>
          <cell r="B1575" t="str">
            <v>VEHICULOS S.A.C.</v>
          </cell>
        </row>
        <row r="1576">
          <cell r="A1576">
            <v>20103431787</v>
          </cell>
          <cell r="B1576" t="str">
            <v>VEHICULOS S.A.C.</v>
          </cell>
        </row>
        <row r="1577">
          <cell r="B1577" t="str">
            <v>VELARDE AGUILAR LUIS</v>
          </cell>
        </row>
        <row r="1578">
          <cell r="A1578">
            <v>7269648</v>
          </cell>
          <cell r="B1578" t="str">
            <v>VELARDE RUIZ BEATRIZ</v>
          </cell>
        </row>
        <row r="1579">
          <cell r="A1579">
            <v>16654485</v>
          </cell>
          <cell r="B1579" t="str">
            <v>VICTOR  GALVEZ</v>
          </cell>
        </row>
        <row r="1580">
          <cell r="A1580">
            <v>41883908</v>
          </cell>
          <cell r="B1580" t="str">
            <v>VICTOR  MUENTE  CORZ</v>
          </cell>
        </row>
        <row r="1581">
          <cell r="A1581">
            <v>10067344257</v>
          </cell>
          <cell r="B1581" t="str">
            <v>VICTOR REYNA LEDESMA</v>
          </cell>
        </row>
        <row r="1582">
          <cell r="A1582">
            <v>42147029</v>
          </cell>
          <cell r="B1582" t="str">
            <v>VICTOR RUIZ CASTILLO</v>
          </cell>
        </row>
        <row r="1583">
          <cell r="A1583">
            <v>10320986</v>
          </cell>
          <cell r="B1583" t="str">
            <v>VIDAL BUCKLEY MARIA</v>
          </cell>
        </row>
        <row r="1584">
          <cell r="A1584">
            <v>20378189412</v>
          </cell>
          <cell r="B1584" t="str">
            <v>VILLAR &amp; CARRERAS-AB</v>
          </cell>
        </row>
        <row r="1585">
          <cell r="A1585">
            <v>10088977349</v>
          </cell>
          <cell r="B1585" t="str">
            <v>VIRGILIO  DAVID  COR</v>
          </cell>
        </row>
        <row r="1586">
          <cell r="A1586">
            <v>17909065</v>
          </cell>
          <cell r="B1586" t="str">
            <v>VIRGILIO RODRIGUEZ G</v>
          </cell>
        </row>
        <row r="1587">
          <cell r="A1587">
            <v>20425888651</v>
          </cell>
          <cell r="B1587" t="str">
            <v>VISTA COM S.R.L.</v>
          </cell>
        </row>
        <row r="1588">
          <cell r="B1588" t="str">
            <v>VIVIAN LONGUET</v>
          </cell>
        </row>
        <row r="1589">
          <cell r="A1589">
            <v>20504900097</v>
          </cell>
          <cell r="B1589" t="str">
            <v>VMC ENTERPRISES PERU</v>
          </cell>
        </row>
        <row r="1590">
          <cell r="A1590">
            <v>20504900097</v>
          </cell>
          <cell r="B1590" t="str">
            <v>VMC ENTERPRISES PERU</v>
          </cell>
        </row>
        <row r="1591">
          <cell r="A1591">
            <v>10088420832</v>
          </cell>
          <cell r="B1591" t="str">
            <v>WALTER ALVAREZ GUERR</v>
          </cell>
        </row>
        <row r="1592">
          <cell r="A1592">
            <v>8739335</v>
          </cell>
          <cell r="B1592" t="str">
            <v>WALTER MAYANDIA CERE</v>
          </cell>
        </row>
        <row r="1593">
          <cell r="B1593" t="str">
            <v>WALTER REATEGUI LAZO</v>
          </cell>
        </row>
        <row r="1594">
          <cell r="B1594" t="str">
            <v>WALTER REATEGUI LAZO</v>
          </cell>
        </row>
        <row r="1595">
          <cell r="B1595" t="str">
            <v>WALTER REATEGUI LAZO</v>
          </cell>
        </row>
        <row r="1596">
          <cell r="B1596" t="str">
            <v>WALTER REATEGUI LAZO</v>
          </cell>
        </row>
        <row r="1597">
          <cell r="B1597" t="str">
            <v>WALTER REATEGUI LAZO</v>
          </cell>
        </row>
        <row r="1598">
          <cell r="A1598">
            <v>6182574</v>
          </cell>
          <cell r="B1598" t="str">
            <v>WALTER SAMUEL PEREZ</v>
          </cell>
        </row>
        <row r="1599">
          <cell r="A1599">
            <v>20100126274</v>
          </cell>
          <cell r="B1599" t="str">
            <v>WIESE SUDAMERIS LEAS</v>
          </cell>
        </row>
        <row r="1600">
          <cell r="A1600">
            <v>20100126274</v>
          </cell>
          <cell r="B1600" t="str">
            <v>WIESE SUDAMERIS LEAS</v>
          </cell>
        </row>
        <row r="1601">
          <cell r="A1601">
            <v>20100126274</v>
          </cell>
          <cell r="B1601" t="str">
            <v>WIESE SUDAMERIS LEAS</v>
          </cell>
        </row>
        <row r="1602">
          <cell r="A1602">
            <v>20100126274</v>
          </cell>
          <cell r="B1602" t="str">
            <v>WIESE SUDAMERIS LEAS</v>
          </cell>
        </row>
        <row r="1603">
          <cell r="A1603">
            <v>20100126274</v>
          </cell>
          <cell r="B1603" t="str">
            <v>WIESE SUDAMERIS LEAS</v>
          </cell>
        </row>
        <row r="1604">
          <cell r="A1604">
            <v>20100126274</v>
          </cell>
          <cell r="B1604" t="str">
            <v>WIESE SUDAMERIS LEAS</v>
          </cell>
        </row>
        <row r="1605">
          <cell r="A1605">
            <v>20100126274</v>
          </cell>
          <cell r="B1605" t="str">
            <v>WIESE SUDAMERIS LEAS</v>
          </cell>
        </row>
        <row r="1606">
          <cell r="A1606">
            <v>20100126274</v>
          </cell>
          <cell r="B1606" t="str">
            <v>WIESE SUDAMERIS LEAS</v>
          </cell>
        </row>
        <row r="1607">
          <cell r="A1607">
            <v>20100126274</v>
          </cell>
          <cell r="B1607" t="str">
            <v>WIESE SUDAMERIS LEAS</v>
          </cell>
        </row>
        <row r="1608">
          <cell r="A1608">
            <v>32403467</v>
          </cell>
          <cell r="B1608" t="str">
            <v>WILFREDO EUSEBIO COR</v>
          </cell>
        </row>
        <row r="1609">
          <cell r="A1609">
            <v>10492548</v>
          </cell>
          <cell r="B1609" t="str">
            <v>WILFREDO VICTOR REVI</v>
          </cell>
        </row>
        <row r="1610">
          <cell r="A1610">
            <v>25605482</v>
          </cell>
          <cell r="B1610" t="str">
            <v>WINSTON WUSEN SAM</v>
          </cell>
        </row>
        <row r="1611">
          <cell r="A1611">
            <v>20509362956</v>
          </cell>
          <cell r="B1611" t="str">
            <v>XSTRATA PERU S.A.</v>
          </cell>
        </row>
        <row r="1612">
          <cell r="A1612">
            <v>25744811</v>
          </cell>
          <cell r="B1612" t="str">
            <v>YAIR JUAREZ GOMEZ</v>
          </cell>
        </row>
        <row r="1613">
          <cell r="A1613">
            <v>20466418171</v>
          </cell>
          <cell r="B1613" t="str">
            <v>YAZ AUTODELTA S.A.</v>
          </cell>
        </row>
        <row r="1614">
          <cell r="A1614">
            <v>7275051</v>
          </cell>
          <cell r="B1614" t="str">
            <v>YONER VARAS</v>
          </cell>
        </row>
        <row r="1615">
          <cell r="A1615">
            <v>20474180469</v>
          </cell>
          <cell r="B1615" t="str">
            <v>YOUNG S.K. E.I.R.L.</v>
          </cell>
        </row>
        <row r="1616">
          <cell r="A1616">
            <v>20474180469</v>
          </cell>
          <cell r="B1616" t="str">
            <v>YOUNG S.K. E.I.R.L.</v>
          </cell>
        </row>
        <row r="1617">
          <cell r="A1617">
            <v>22318186</v>
          </cell>
          <cell r="B1617" t="str">
            <v>YRMA ESCUDERO ENRIQU</v>
          </cell>
        </row>
        <row r="1618">
          <cell r="A1618">
            <v>7880522</v>
          </cell>
          <cell r="B1618" t="str">
            <v>YVONNE AGUILAR CHANG</v>
          </cell>
        </row>
        <row r="1619">
          <cell r="B1619" t="str">
            <v>YVONNE AGUILAR CHANG</v>
          </cell>
        </row>
        <row r="1620">
          <cell r="B1620" t="str">
            <v>YVONNE AGUILAR CHANG</v>
          </cell>
        </row>
        <row r="1621">
          <cell r="A1621">
            <v>20262254268</v>
          </cell>
          <cell r="B1621" t="str">
            <v>ZETA GAS ANDINO S.A.</v>
          </cell>
        </row>
        <row r="1622">
          <cell r="A1622">
            <v>9872342</v>
          </cell>
          <cell r="B1622" t="str">
            <v>ZORRILLA PRIORI RAFA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Prior_Years"/>
      <sheetName val="2001_Actual_Data"/>
      <sheetName val="2002_Actual_Data"/>
      <sheetName val="CY_Budget_Input"/>
      <sheetName val="PY_Actual_Data"/>
      <sheetName val="CY_Actual_Input"/>
      <sheetName val="Summary"/>
      <sheetName val="MD_A_Format"/>
      <sheetName val="QTR_Trend"/>
      <sheetName val="CY_Act"/>
      <sheetName val="CY_Plan"/>
      <sheetName val="PY_Actual"/>
      <sheetName val="Jan 04 Summary of changes"/>
      <sheetName val="PY Actual Month"/>
      <sheetName val="CY Budget month"/>
      <sheetName val="Revised 2003 Employer"/>
      <sheetName val="Revised 2004 Employer Budget"/>
      <sheetName val="Revised 2003 Budget Restated"/>
      <sheetName val="2002 Restated"/>
      <sheetName val="Core_Annuity_Summary"/>
      <sheetName val="GAP Tracking"/>
      <sheetName val="YTD Grid"/>
      <sheetName val="MTD Grid"/>
      <sheetName val="AGAC"/>
      <sheetName val="October_YTD"/>
      <sheetName val="Sheet1"/>
    </sheetNames>
    <sheetDataSet>
      <sheetData sheetId="0" refreshError="1">
        <row r="2">
          <cell r="A2" t="str">
            <v>Group Benefits and Financial Institutions</v>
          </cell>
        </row>
        <row r="4">
          <cell r="A4">
            <v>12</v>
          </cell>
        </row>
        <row r="8">
          <cell r="A8" t="str">
            <v>November</v>
          </cell>
        </row>
        <row r="12">
          <cell r="A12">
            <v>2004</v>
          </cell>
        </row>
        <row r="16">
          <cell r="A16">
            <v>1</v>
          </cell>
          <cell r="B16">
            <v>31</v>
          </cell>
          <cell r="C16" t="str">
            <v>1/31/2004</v>
          </cell>
          <cell r="D16" t="str">
            <v>January</v>
          </cell>
          <cell r="E16">
            <v>1</v>
          </cell>
          <cell r="F16" t="str">
            <v>January 31</v>
          </cell>
          <cell r="G16" t="str">
            <v>First Quarter</v>
          </cell>
        </row>
        <row r="17">
          <cell r="A17">
            <v>2</v>
          </cell>
          <cell r="B17">
            <v>29</v>
          </cell>
          <cell r="C17" t="str">
            <v>2/29/2004</v>
          </cell>
          <cell r="D17" t="str">
            <v>February</v>
          </cell>
          <cell r="E17">
            <v>1</v>
          </cell>
          <cell r="F17" t="str">
            <v>February 29</v>
          </cell>
          <cell r="G17" t="str">
            <v>First Quarter</v>
          </cell>
        </row>
        <row r="18">
          <cell r="A18">
            <v>3</v>
          </cell>
          <cell r="B18">
            <v>31</v>
          </cell>
          <cell r="C18" t="str">
            <v>3/31/2004</v>
          </cell>
          <cell r="D18" t="str">
            <v>March</v>
          </cell>
          <cell r="E18">
            <v>1</v>
          </cell>
          <cell r="F18" t="str">
            <v>March 31</v>
          </cell>
          <cell r="G18" t="str">
            <v>First Quarter</v>
          </cell>
        </row>
        <row r="19">
          <cell r="A19">
            <v>4</v>
          </cell>
          <cell r="B19">
            <v>30</v>
          </cell>
          <cell r="C19" t="str">
            <v>4/30/2004</v>
          </cell>
          <cell r="D19" t="str">
            <v>April</v>
          </cell>
          <cell r="E19">
            <v>2</v>
          </cell>
          <cell r="F19" t="str">
            <v>April 30</v>
          </cell>
          <cell r="G19" t="str">
            <v>Second Quarter</v>
          </cell>
        </row>
        <row r="20">
          <cell r="A20">
            <v>5</v>
          </cell>
          <cell r="B20">
            <v>31</v>
          </cell>
          <cell r="C20" t="str">
            <v>5/31/2004</v>
          </cell>
          <cell r="D20" t="str">
            <v>May</v>
          </cell>
          <cell r="E20">
            <v>2</v>
          </cell>
          <cell r="F20" t="str">
            <v>May 31</v>
          </cell>
          <cell r="G20" t="str">
            <v>Second Quarter</v>
          </cell>
        </row>
        <row r="21">
          <cell r="A21">
            <v>6</v>
          </cell>
          <cell r="B21">
            <v>30</v>
          </cell>
          <cell r="C21" t="str">
            <v>6/30/2004</v>
          </cell>
          <cell r="D21" t="str">
            <v>June</v>
          </cell>
          <cell r="E21">
            <v>2</v>
          </cell>
          <cell r="F21" t="str">
            <v>June 30</v>
          </cell>
          <cell r="G21" t="str">
            <v>Second Quarter</v>
          </cell>
        </row>
        <row r="22">
          <cell r="A22">
            <v>7</v>
          </cell>
          <cell r="B22">
            <v>31</v>
          </cell>
          <cell r="C22" t="str">
            <v>7/31/2004</v>
          </cell>
          <cell r="D22" t="str">
            <v>July</v>
          </cell>
          <cell r="E22">
            <v>3</v>
          </cell>
          <cell r="F22" t="str">
            <v>July 31</v>
          </cell>
          <cell r="G22" t="str">
            <v>Third Quarter</v>
          </cell>
        </row>
        <row r="23">
          <cell r="A23">
            <v>8</v>
          </cell>
          <cell r="B23">
            <v>31</v>
          </cell>
          <cell r="C23" t="str">
            <v>8/31/2004</v>
          </cell>
          <cell r="D23" t="str">
            <v>August</v>
          </cell>
          <cell r="E23">
            <v>3</v>
          </cell>
          <cell r="F23" t="str">
            <v>August 31</v>
          </cell>
          <cell r="G23" t="str">
            <v>Third Quarter</v>
          </cell>
        </row>
        <row r="24">
          <cell r="A24">
            <v>9</v>
          </cell>
          <cell r="B24">
            <v>30</v>
          </cell>
          <cell r="C24" t="str">
            <v>9/30/2004</v>
          </cell>
          <cell r="D24" t="str">
            <v>September</v>
          </cell>
          <cell r="E24">
            <v>3</v>
          </cell>
          <cell r="F24" t="str">
            <v>September 30</v>
          </cell>
          <cell r="G24" t="str">
            <v>Third Quarter</v>
          </cell>
        </row>
        <row r="25">
          <cell r="A25">
            <v>10</v>
          </cell>
          <cell r="B25">
            <v>31</v>
          </cell>
          <cell r="C25" t="str">
            <v>10/31/2004</v>
          </cell>
          <cell r="D25" t="str">
            <v>October</v>
          </cell>
          <cell r="E25">
            <v>4</v>
          </cell>
          <cell r="F25" t="str">
            <v>October 31</v>
          </cell>
          <cell r="G25" t="str">
            <v>Fourth Quarter</v>
          </cell>
        </row>
        <row r="26">
          <cell r="A26">
            <v>11</v>
          </cell>
          <cell r="B26">
            <v>30</v>
          </cell>
          <cell r="C26" t="str">
            <v>11/30/2004</v>
          </cell>
          <cell r="D26" t="str">
            <v>November</v>
          </cell>
          <cell r="E26">
            <v>4</v>
          </cell>
          <cell r="F26" t="str">
            <v>November 30</v>
          </cell>
          <cell r="G26" t="str">
            <v>Fourth Quarter</v>
          </cell>
        </row>
        <row r="27">
          <cell r="A27">
            <v>12</v>
          </cell>
          <cell r="B27">
            <v>31</v>
          </cell>
          <cell r="C27" t="str">
            <v>12/31/2004</v>
          </cell>
          <cell r="D27" t="str">
            <v>December</v>
          </cell>
          <cell r="E27">
            <v>4</v>
          </cell>
          <cell r="F27" t="str">
            <v>December 31</v>
          </cell>
          <cell r="G27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BG"/>
      <sheetName val="GYP"/>
      <sheetName val="BAL_COM"/>
      <sheetName val="REPACK"/>
      <sheetName val="CP"/>
      <sheetName val="ADIC"/>
      <sheetName val="SUBS"/>
      <sheetName val="POSI"/>
      <sheetName val="DISP"/>
      <sheetName val="OTROS 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FLUJOS"/>
      <sheetName val="Credit-R"/>
      <sheetName val="Expos_Tasas"/>
      <sheetName val="Gap Reprecio soles"/>
      <sheetName val="Gap Reprecio dólares"/>
      <sheetName val="Sens Valor Econ soles"/>
      <sheetName val="Sens Valor Econ dólares"/>
      <sheetName val="Sens Margen Financ"/>
      <sheetName val="AJ_NIIF'S"/>
      <sheetName val="Ajustes USGAAP"/>
      <sheetName val="Inicializacion"/>
      <sheetName val="Inicializacions"/>
      <sheetName val="REPACK_SAP07_2008BCP"/>
      <sheetName val="0"/>
      <sheetName val="Total"/>
      <sheetName val="Hoja2"/>
    </sheetNames>
    <sheetDataSet>
      <sheetData sheetId="0"/>
      <sheetData sheetId="1"/>
      <sheetData sheetId="2"/>
      <sheetData sheetId="3" refreshError="1">
        <row r="22">
          <cell r="M22">
            <v>0.3</v>
          </cell>
        </row>
        <row r="23">
          <cell r="M23">
            <v>0.33500000000000002</v>
          </cell>
        </row>
        <row r="24">
          <cell r="M24">
            <v>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01.09"/>
      <sheetName val="31.05.09"/>
      <sheetName val="Personal 23.06.09"/>
      <sheetName val="Personal"/>
      <sheetName val="Jefatura"/>
      <sheetName val="Gerencial"/>
      <sheetName val="Geren y Jefes"/>
      <sheetName val="Func. 17.02.09"/>
    </sheetNames>
    <sheetDataSet>
      <sheetData sheetId="0">
        <row r="1">
          <cell r="A1" t="str">
            <v>matricula</v>
          </cell>
          <cell r="B1" t="str">
            <v>nombre</v>
          </cell>
          <cell r="C1" t="str">
            <v>nombre_puesto</v>
          </cell>
          <cell r="D1" t="str">
            <v>nombre_ubicacion_fisica</v>
          </cell>
          <cell r="E1" t="str">
            <v>fecha_ingreso_compania</v>
          </cell>
          <cell r="F1" t="str">
            <v>centro_costo</v>
          </cell>
          <cell r="G1" t="str">
            <v>nombre_centro_costo</v>
          </cell>
          <cell r="H1" t="str">
            <v>puesto_organica</v>
          </cell>
          <cell r="I1" t="str">
            <v>sexo</v>
          </cell>
          <cell r="J1" t="str">
            <v>tipo</v>
          </cell>
          <cell r="K1" t="str">
            <v>categoria_sbs</v>
          </cell>
        </row>
        <row r="3">
          <cell r="A3" t="str">
            <v>0000000034</v>
          </cell>
          <cell r="B3" t="str">
            <v>RIOS SOTO GERMAN</v>
          </cell>
          <cell r="C3" t="str">
            <v>JEFE REGIONAL DE NEGOCIOS</v>
          </cell>
          <cell r="D3" t="str">
            <v>3ER PISO - NEGOCIOS</v>
          </cell>
          <cell r="E3">
            <v>35916</v>
          </cell>
          <cell r="F3" t="str">
            <v>306</v>
          </cell>
          <cell r="G3" t="str">
            <v>ZONALES DE NEGOCIOS</v>
          </cell>
          <cell r="H3" t="str">
            <v>8141</v>
          </cell>
          <cell r="I3" t="str">
            <v>M</v>
          </cell>
          <cell r="J3" t="str">
            <v>E</v>
          </cell>
          <cell r="K3" t="str">
            <v>Funcionario</v>
          </cell>
        </row>
        <row r="4">
          <cell r="A4" t="str">
            <v>0000000041</v>
          </cell>
          <cell r="B4" t="str">
            <v>MARTINEZ RUBIO MARIA DEL PILAR</v>
          </cell>
          <cell r="C4" t="str">
            <v>JEFE DE CONTABILIDAD</v>
          </cell>
          <cell r="D4" t="str">
            <v>2DO PISO - FINANZAS - CONTABILIDAD - OPERACIONES</v>
          </cell>
          <cell r="E4">
            <v>36871</v>
          </cell>
          <cell r="F4" t="str">
            <v>420</v>
          </cell>
          <cell r="G4" t="str">
            <v>CONTABILIDAD</v>
          </cell>
          <cell r="H4" t="str">
            <v>9565</v>
          </cell>
          <cell r="I4" t="str">
            <v>F</v>
          </cell>
          <cell r="J4" t="str">
            <v>E</v>
          </cell>
          <cell r="K4" t="str">
            <v>Funcionario</v>
          </cell>
        </row>
        <row r="5">
          <cell r="A5" t="str">
            <v>0000000046</v>
          </cell>
          <cell r="B5" t="str">
            <v>VALENZUELA ESPINOZA MARIA ROCIO</v>
          </cell>
          <cell r="C5" t="str">
            <v>SUPERVISOR DE DATA WAREHOUSE</v>
          </cell>
          <cell r="D5" t="str">
            <v>3ER PISO - MARKETING</v>
          </cell>
          <cell r="E5">
            <v>37004</v>
          </cell>
          <cell r="F5" t="str">
            <v>314</v>
          </cell>
          <cell r="G5" t="str">
            <v>INTELIGENCIA COMERCIAL</v>
          </cell>
          <cell r="H5" t="str">
            <v>9987</v>
          </cell>
          <cell r="I5" t="str">
            <v>F</v>
          </cell>
          <cell r="J5" t="str">
            <v>E</v>
          </cell>
          <cell r="K5" t="str">
            <v>Empleado</v>
          </cell>
        </row>
        <row r="6">
          <cell r="A6" t="str">
            <v>0000000047</v>
          </cell>
          <cell r="B6" t="str">
            <v>CASTILLO DEZA VICTOR JOSE</v>
          </cell>
          <cell r="C6" t="str">
            <v>CONTRALOR GENERAL</v>
          </cell>
          <cell r="D6" t="str">
            <v>2DO PISO - FINANZAS - CONTABILIDAD - OPERACIONES</v>
          </cell>
          <cell r="E6">
            <v>37043</v>
          </cell>
          <cell r="F6" t="str">
            <v>415</v>
          </cell>
          <cell r="G6" t="str">
            <v>CONTRALORIA</v>
          </cell>
          <cell r="H6" t="str">
            <v>6131</v>
          </cell>
          <cell r="I6" t="str">
            <v>M</v>
          </cell>
          <cell r="J6" t="str">
            <v>G</v>
          </cell>
          <cell r="K6" t="str">
            <v>Gerente</v>
          </cell>
        </row>
        <row r="7">
          <cell r="A7" t="str">
            <v>0000610002</v>
          </cell>
          <cell r="B7" t="str">
            <v>ANGULO PACHECO NOELIA SILVANA</v>
          </cell>
          <cell r="C7" t="str">
            <v>SECRETARIA</v>
          </cell>
          <cell r="D7" t="str">
            <v>4TO PISO - GERENCIA GENERAL</v>
          </cell>
          <cell r="E7">
            <v>36678</v>
          </cell>
          <cell r="F7" t="str">
            <v>100</v>
          </cell>
          <cell r="G7" t="str">
            <v>GERENCIA GENERAL</v>
          </cell>
          <cell r="H7" t="str">
            <v>4291</v>
          </cell>
          <cell r="I7" t="str">
            <v>F</v>
          </cell>
          <cell r="J7" t="str">
            <v>E</v>
          </cell>
          <cell r="K7" t="str">
            <v>Empleado</v>
          </cell>
        </row>
        <row r="8">
          <cell r="A8" t="str">
            <v>0000610003</v>
          </cell>
          <cell r="B8" t="str">
            <v>MATICORENA MENDOZA MARIA DE LOS MILAGRO</v>
          </cell>
          <cell r="C8" t="str">
            <v>SECRETARIA</v>
          </cell>
          <cell r="D8" t="str">
            <v>4TO PISO - GERENCIA GENERAL</v>
          </cell>
          <cell r="E8">
            <v>36739</v>
          </cell>
          <cell r="F8" t="str">
            <v>100</v>
          </cell>
          <cell r="G8" t="str">
            <v>GERENCIA GENERAL</v>
          </cell>
          <cell r="H8" t="str">
            <v>4291</v>
          </cell>
          <cell r="I8" t="str">
            <v>F</v>
          </cell>
          <cell r="J8" t="str">
            <v>E</v>
          </cell>
          <cell r="K8" t="str">
            <v>Empleado</v>
          </cell>
        </row>
        <row r="9">
          <cell r="A9" t="str">
            <v>0002510006</v>
          </cell>
          <cell r="B9" t="str">
            <v>VELASQUEZ PEZO RICARDO JAVIER</v>
          </cell>
          <cell r="C9" t="str">
            <v>OFICIAL DE CUMPLIMIENTO</v>
          </cell>
          <cell r="D9" t="str">
            <v>4TO PISO - RIESGOS - AUDITORIA - LEGAL</v>
          </cell>
          <cell r="E9">
            <v>37137</v>
          </cell>
          <cell r="F9" t="str">
            <v>015</v>
          </cell>
          <cell r="G9" t="str">
            <v>OFICIALIA DE CUMPLIMIENTO</v>
          </cell>
          <cell r="H9" t="str">
            <v>9510</v>
          </cell>
          <cell r="I9" t="str">
            <v>M</v>
          </cell>
          <cell r="J9" t="str">
            <v>G</v>
          </cell>
          <cell r="K9" t="str">
            <v>Gerente</v>
          </cell>
        </row>
        <row r="10">
          <cell r="A10" t="str">
            <v>0002510008</v>
          </cell>
          <cell r="B10" t="str">
            <v>MONTOYA SOTO PEDRO LUIS</v>
          </cell>
          <cell r="C10" t="str">
            <v>SUPERVISOR DE CONTABILIDAD</v>
          </cell>
          <cell r="D10" t="str">
            <v>2DO PISO - FINANZAS - CONTABILIDAD - OPERACIONES</v>
          </cell>
          <cell r="E10">
            <v>37187</v>
          </cell>
          <cell r="F10" t="str">
            <v>420</v>
          </cell>
          <cell r="G10" t="str">
            <v>CONTABILIDAD</v>
          </cell>
          <cell r="H10" t="str">
            <v>9826</v>
          </cell>
          <cell r="I10" t="str">
            <v>M</v>
          </cell>
          <cell r="J10" t="str">
            <v>E</v>
          </cell>
          <cell r="K10" t="str">
            <v>Empleado</v>
          </cell>
        </row>
        <row r="11">
          <cell r="A11" t="str">
            <v>0002510009</v>
          </cell>
          <cell r="B11" t="str">
            <v>CHUN DIAZ ANA MARIA</v>
          </cell>
          <cell r="C11" t="str">
            <v>ANALISTA CONTABLE</v>
          </cell>
          <cell r="D11" t="str">
            <v>2DO PISO - FINANZAS - CONTABILIDAD - OPERACIONES</v>
          </cell>
          <cell r="E11">
            <v>37193</v>
          </cell>
          <cell r="F11" t="str">
            <v>420</v>
          </cell>
          <cell r="G11" t="str">
            <v>CONTABILIDAD</v>
          </cell>
          <cell r="H11" t="str">
            <v>9491</v>
          </cell>
          <cell r="I11" t="str">
            <v>F</v>
          </cell>
          <cell r="J11" t="str">
            <v>E</v>
          </cell>
          <cell r="K11" t="str">
            <v>Empleado</v>
          </cell>
        </row>
        <row r="12">
          <cell r="A12" t="str">
            <v>0002520002</v>
          </cell>
          <cell r="B12" t="str">
            <v>BERAUN PAREDES ROSA MARILIN</v>
          </cell>
          <cell r="C12" t="str">
            <v>ANALISTA DE GESTION DE NEGOCIOS II</v>
          </cell>
          <cell r="D12" t="str">
            <v>3ER PISO - NEGOCIOS</v>
          </cell>
          <cell r="E12">
            <v>36022</v>
          </cell>
          <cell r="F12" t="str">
            <v>306</v>
          </cell>
          <cell r="G12" t="str">
            <v>ZONALES DE NEGOCIOS</v>
          </cell>
          <cell r="H12" t="str">
            <v>9895</v>
          </cell>
          <cell r="I12" t="str">
            <v>F</v>
          </cell>
          <cell r="J12" t="str">
            <v>E</v>
          </cell>
          <cell r="K12" t="str">
            <v>Empleado</v>
          </cell>
        </row>
        <row r="13">
          <cell r="A13" t="str">
            <v>0002720001</v>
          </cell>
          <cell r="B13" t="str">
            <v>TORRES MANRIQUE MIGUEL EDUARDO</v>
          </cell>
          <cell r="C13" t="str">
            <v>ANALISTA DE TESORERIA</v>
          </cell>
          <cell r="D13" t="str">
            <v>2DO PISO - FINANZAS - CONTABILIDAD - OPERACIONES</v>
          </cell>
          <cell r="E13">
            <v>36109</v>
          </cell>
          <cell r="F13" t="str">
            <v>410</v>
          </cell>
          <cell r="G13" t="str">
            <v>TESORERIA</v>
          </cell>
          <cell r="H13" t="str">
            <v>9489</v>
          </cell>
          <cell r="I13" t="str">
            <v>M</v>
          </cell>
          <cell r="J13" t="str">
            <v>E</v>
          </cell>
          <cell r="K13" t="str">
            <v>Empleado</v>
          </cell>
        </row>
        <row r="14">
          <cell r="A14" t="str">
            <v>0002730004</v>
          </cell>
          <cell r="B14" t="str">
            <v>OLAZABAL CHUMAN CARLOS HUMBERTO</v>
          </cell>
          <cell r="C14" t="str">
            <v>JEFE DE FINANZAS Y PLANEAMIENTO</v>
          </cell>
          <cell r="D14" t="str">
            <v>2DO PISO - ADMINISTRACION - RR.HH</v>
          </cell>
          <cell r="E14">
            <v>36894</v>
          </cell>
          <cell r="F14" t="str">
            <v>450</v>
          </cell>
          <cell r="G14" t="str">
            <v>CONTROL DE GESTION</v>
          </cell>
          <cell r="H14" t="str">
            <v>9566</v>
          </cell>
          <cell r="I14" t="str">
            <v>M</v>
          </cell>
          <cell r="J14" t="str">
            <v>E</v>
          </cell>
          <cell r="K14" t="str">
            <v>Funcionario</v>
          </cell>
        </row>
        <row r="15">
          <cell r="A15" t="str">
            <v>0002900100</v>
          </cell>
          <cell r="B15" t="str">
            <v>BALVIN OVIEDO EDGAR</v>
          </cell>
          <cell r="C15" t="str">
            <v>ANALISTA DE ADMINISTRACION</v>
          </cell>
          <cell r="D15" t="str">
            <v>2DO PISO - ADMINISTRACION - RR.HH</v>
          </cell>
          <cell r="E15">
            <v>36713</v>
          </cell>
          <cell r="F15" t="str">
            <v>430</v>
          </cell>
          <cell r="G15" t="str">
            <v>ADMINISTRACION</v>
          </cell>
          <cell r="H15" t="str">
            <v>9588</v>
          </cell>
          <cell r="I15" t="str">
            <v>M</v>
          </cell>
          <cell r="J15" t="str">
            <v>E</v>
          </cell>
          <cell r="K15" t="str">
            <v>Empleado</v>
          </cell>
        </row>
        <row r="16">
          <cell r="A16" t="str">
            <v>0002900501</v>
          </cell>
          <cell r="B16" t="str">
            <v>REATEGUI VELA WALTHER HERNAN</v>
          </cell>
          <cell r="C16" t="str">
            <v>JEFE DE PRODUCTO</v>
          </cell>
          <cell r="D16" t="str">
            <v>3ER PISO - MARKETING</v>
          </cell>
          <cell r="E16">
            <v>37200</v>
          </cell>
          <cell r="F16" t="str">
            <v>312</v>
          </cell>
          <cell r="G16" t="str">
            <v>MARKETING PRODUCTOS Y SERVICIOS</v>
          </cell>
          <cell r="H16" t="str">
            <v>9607</v>
          </cell>
          <cell r="I16" t="str">
            <v>M</v>
          </cell>
          <cell r="J16" t="str">
            <v>E</v>
          </cell>
          <cell r="K16" t="str">
            <v>Funcionario</v>
          </cell>
        </row>
        <row r="17">
          <cell r="A17" t="str">
            <v>0003110003</v>
          </cell>
          <cell r="B17" t="str">
            <v>CORTIJO MORALES CESAR ENRIQUE</v>
          </cell>
          <cell r="C17" t="str">
            <v>JEFE REGIONAL DE NEGOCIOS</v>
          </cell>
          <cell r="D17" t="str">
            <v>3ER PISO - NEGOCIOS</v>
          </cell>
          <cell r="E17">
            <v>35916</v>
          </cell>
          <cell r="F17" t="str">
            <v>306</v>
          </cell>
          <cell r="G17" t="str">
            <v>ZONALES DE NEGOCIOS</v>
          </cell>
          <cell r="H17" t="str">
            <v>8141</v>
          </cell>
          <cell r="I17" t="str">
            <v>M</v>
          </cell>
          <cell r="J17" t="str">
            <v>E</v>
          </cell>
          <cell r="K17" t="str">
            <v>Funcionario</v>
          </cell>
        </row>
        <row r="18">
          <cell r="A18" t="str">
            <v>0003120002</v>
          </cell>
          <cell r="B18" t="str">
            <v>CAYCHO CHANG LUIS OSWALDO</v>
          </cell>
          <cell r="C18" t="str">
            <v>SUPERVISOR DE PRODUCTO</v>
          </cell>
          <cell r="D18" t="str">
            <v>3ER PISO - MARKETING</v>
          </cell>
          <cell r="E18">
            <v>35916</v>
          </cell>
          <cell r="F18" t="str">
            <v>312</v>
          </cell>
          <cell r="G18" t="str">
            <v>MARKETING PRODUCTOS Y SERVICIOS</v>
          </cell>
          <cell r="H18" t="str">
            <v>9624</v>
          </cell>
          <cell r="I18" t="str">
            <v>M</v>
          </cell>
          <cell r="J18" t="str">
            <v>E</v>
          </cell>
          <cell r="K18" t="str">
            <v>Empleado</v>
          </cell>
        </row>
        <row r="19">
          <cell r="A19" t="str">
            <v>0003120004</v>
          </cell>
          <cell r="B19" t="str">
            <v>MANRIQUE FERNANDEZ GLADIS EDITH</v>
          </cell>
          <cell r="C19" t="str">
            <v>ADMINISTRADOR DE AGENCIA</v>
          </cell>
          <cell r="D19" t="str">
            <v>AG.16 HUAYCAN</v>
          </cell>
          <cell r="E19">
            <v>35916</v>
          </cell>
          <cell r="F19" t="str">
            <v>516</v>
          </cell>
          <cell r="G19" t="str">
            <v>AGENCIA HUAYCAN (NEGOCIOS)</v>
          </cell>
          <cell r="H19" t="str">
            <v>8251</v>
          </cell>
          <cell r="I19" t="str">
            <v>F</v>
          </cell>
          <cell r="J19" t="str">
            <v>E</v>
          </cell>
          <cell r="K19" t="str">
            <v>Funcionario</v>
          </cell>
        </row>
        <row r="20">
          <cell r="A20" t="str">
            <v>0003210002</v>
          </cell>
          <cell r="B20" t="str">
            <v>BRUCKMANN CORVERA ANA GRACIELA</v>
          </cell>
          <cell r="C20" t="str">
            <v>JEFE REGIONAL DE NEGOCIOS</v>
          </cell>
          <cell r="D20" t="str">
            <v>AG.12 LOS OLIVOS</v>
          </cell>
          <cell r="E20">
            <v>35916</v>
          </cell>
          <cell r="F20" t="str">
            <v>306</v>
          </cell>
          <cell r="G20" t="str">
            <v>ZONALES DE NEGOCIOS</v>
          </cell>
          <cell r="H20" t="str">
            <v>8141</v>
          </cell>
          <cell r="I20" t="str">
            <v>F</v>
          </cell>
          <cell r="J20" t="str">
            <v>E</v>
          </cell>
          <cell r="K20" t="str">
            <v>Funcionario</v>
          </cell>
        </row>
        <row r="21">
          <cell r="A21" t="str">
            <v>0003210004</v>
          </cell>
          <cell r="B21" t="str">
            <v>CASTILLO RIVERA RAUL</v>
          </cell>
          <cell r="C21" t="str">
            <v>ADMINISTRADOR DE AGENCIA</v>
          </cell>
          <cell r="D21" t="str">
            <v>AG.07 SANTA ANITA</v>
          </cell>
          <cell r="E21">
            <v>35916</v>
          </cell>
          <cell r="F21" t="str">
            <v>507</v>
          </cell>
          <cell r="G21" t="str">
            <v>AGENCIA  SANTA ANITA (NEGOCIOS)</v>
          </cell>
          <cell r="H21" t="str">
            <v>8251</v>
          </cell>
          <cell r="I21" t="str">
            <v>M</v>
          </cell>
          <cell r="J21" t="str">
            <v>E</v>
          </cell>
          <cell r="K21" t="str">
            <v>Funcionario</v>
          </cell>
        </row>
        <row r="22">
          <cell r="A22" t="str">
            <v>0003210006</v>
          </cell>
          <cell r="B22" t="str">
            <v>CHAPO-AN TALLEDO LUIS ALBERTO</v>
          </cell>
          <cell r="C22" t="str">
            <v>ASESOR DE NEGOCIOS SENIOR I</v>
          </cell>
          <cell r="D22" t="str">
            <v>AG.19 SAENZ PE-A</v>
          </cell>
          <cell r="E22">
            <v>35916</v>
          </cell>
          <cell r="F22" t="str">
            <v>519</v>
          </cell>
          <cell r="G22" t="str">
            <v>AGENCIA SAENZ PE-A (NEGOCIOS)</v>
          </cell>
          <cell r="H22" t="str">
            <v>9903</v>
          </cell>
          <cell r="I22" t="str">
            <v>M</v>
          </cell>
          <cell r="J22" t="str">
            <v>E</v>
          </cell>
          <cell r="K22" t="str">
            <v>Empleado</v>
          </cell>
        </row>
        <row r="23">
          <cell r="A23" t="str">
            <v>0003210007</v>
          </cell>
          <cell r="B23" t="str">
            <v>DIAZ ROSALES JOSE LUIS</v>
          </cell>
          <cell r="C23" t="str">
            <v>ASESOR DE NEGOCIOS SENIOR III - TUTOR</v>
          </cell>
          <cell r="D23" t="str">
            <v>AG.33 CARABAYLLO</v>
          </cell>
          <cell r="E23">
            <v>35916</v>
          </cell>
          <cell r="F23" t="str">
            <v>533</v>
          </cell>
          <cell r="G23" t="str">
            <v>AGENCIA CARABAYLLO (NEGOCIOS)</v>
          </cell>
          <cell r="H23" t="str">
            <v>9963</v>
          </cell>
          <cell r="I23" t="str">
            <v>M</v>
          </cell>
          <cell r="J23" t="str">
            <v>E</v>
          </cell>
          <cell r="K23" t="str">
            <v>Empleado</v>
          </cell>
        </row>
        <row r="24">
          <cell r="A24" t="str">
            <v>0003210008</v>
          </cell>
          <cell r="B24" t="str">
            <v>GONZALES VARGAS MIGUEL ALFREDO</v>
          </cell>
          <cell r="C24" t="str">
            <v>GERENTE DE NEGOCIOS</v>
          </cell>
          <cell r="D24" t="str">
            <v>3ER PISO - NEGOCIOS</v>
          </cell>
          <cell r="E24">
            <v>35916</v>
          </cell>
          <cell r="F24" t="str">
            <v>306</v>
          </cell>
          <cell r="G24" t="str">
            <v>ZONALES DE NEGOCIOS</v>
          </cell>
          <cell r="H24" t="str">
            <v>8021</v>
          </cell>
          <cell r="I24" t="str">
            <v>M</v>
          </cell>
          <cell r="J24" t="str">
            <v>G</v>
          </cell>
          <cell r="K24" t="str">
            <v>Gerente</v>
          </cell>
        </row>
        <row r="25">
          <cell r="A25" t="str">
            <v>0003210009</v>
          </cell>
          <cell r="B25" t="str">
            <v>GONZALES TORRES SANTIAGO</v>
          </cell>
          <cell r="C25" t="str">
            <v>JEFE DE PROYECTOS Y CONVENIOS</v>
          </cell>
          <cell r="D25" t="str">
            <v>3ER PISO - NEGOCIOS</v>
          </cell>
          <cell r="E25">
            <v>35916</v>
          </cell>
          <cell r="F25" t="str">
            <v>306</v>
          </cell>
          <cell r="G25" t="str">
            <v>ZONALES DE NEGOCIOS</v>
          </cell>
          <cell r="H25" t="str">
            <v>9937</v>
          </cell>
          <cell r="I25" t="str">
            <v>M</v>
          </cell>
          <cell r="J25" t="str">
            <v>E</v>
          </cell>
          <cell r="K25" t="str">
            <v>Empleado</v>
          </cell>
        </row>
        <row r="26">
          <cell r="A26" t="str">
            <v>0003210015</v>
          </cell>
          <cell r="B26" t="str">
            <v>PI-AS BALDEON ZOSIMO RILDO</v>
          </cell>
          <cell r="C26" t="str">
            <v>ADMINISTRADOR DE AGENCIA</v>
          </cell>
          <cell r="D26" t="str">
            <v>AG.32 LURIN</v>
          </cell>
          <cell r="E26">
            <v>35916</v>
          </cell>
          <cell r="F26" t="str">
            <v>532</v>
          </cell>
          <cell r="G26" t="str">
            <v>AGENCIA LURIN (NEGOCIOS)</v>
          </cell>
          <cell r="H26" t="str">
            <v>8251</v>
          </cell>
          <cell r="I26" t="str">
            <v>M</v>
          </cell>
          <cell r="J26" t="str">
            <v>E</v>
          </cell>
          <cell r="K26" t="str">
            <v>Funcionario</v>
          </cell>
        </row>
        <row r="27">
          <cell r="A27" t="str">
            <v>0003210017</v>
          </cell>
          <cell r="B27" t="str">
            <v>RAYMUNDO CALDERON ROSSANA LUZ</v>
          </cell>
          <cell r="C27" t="str">
            <v>ASESOR DE NEGOCIOS SENIOR III - TUTOR</v>
          </cell>
          <cell r="D27" t="str">
            <v>AG.82 HUACHIPA</v>
          </cell>
          <cell r="E27">
            <v>35916</v>
          </cell>
          <cell r="F27" t="str">
            <v>582</v>
          </cell>
          <cell r="G27" t="str">
            <v>AG.82 HUACHIPA</v>
          </cell>
          <cell r="H27" t="str">
            <v>9963</v>
          </cell>
          <cell r="I27" t="str">
            <v>F</v>
          </cell>
          <cell r="J27" t="str">
            <v>E</v>
          </cell>
          <cell r="K27" t="str">
            <v>Empleado</v>
          </cell>
        </row>
        <row r="28">
          <cell r="A28" t="str">
            <v>0003210020</v>
          </cell>
          <cell r="B28" t="str">
            <v>SALDARRIAGA TEJADA FAVIO MALCO</v>
          </cell>
          <cell r="C28" t="str">
            <v>ADMINISTRADOR DE AGENCIA</v>
          </cell>
          <cell r="D28" t="str">
            <v>AG.17 PUENTE PIEDRA</v>
          </cell>
          <cell r="E28">
            <v>35916</v>
          </cell>
          <cell r="F28" t="str">
            <v>517</v>
          </cell>
          <cell r="G28" t="str">
            <v>AGENCIA PUENTE PIEDRA (NEGOCIOS)</v>
          </cell>
          <cell r="H28" t="str">
            <v>8251</v>
          </cell>
          <cell r="I28" t="str">
            <v>M</v>
          </cell>
          <cell r="J28" t="str">
            <v>E</v>
          </cell>
          <cell r="K28" t="str">
            <v>Funcionario</v>
          </cell>
        </row>
        <row r="29">
          <cell r="A29" t="str">
            <v>0003210021</v>
          </cell>
          <cell r="B29" t="str">
            <v>TORRES MONTENEGRO MILAGROS ANAMELVA</v>
          </cell>
          <cell r="C29" t="str">
            <v>ASESOR DE NEGOCIOS SENIOR III</v>
          </cell>
          <cell r="D29" t="str">
            <v>AG.17 PUENTE PIEDRA</v>
          </cell>
          <cell r="E29">
            <v>35916</v>
          </cell>
          <cell r="F29" t="str">
            <v>517</v>
          </cell>
          <cell r="G29" t="str">
            <v>AGENCIA PUENTE PIEDRA (NEGOCIOS)</v>
          </cell>
          <cell r="H29" t="str">
            <v>9905</v>
          </cell>
          <cell r="I29" t="str">
            <v>F</v>
          </cell>
          <cell r="J29" t="str">
            <v>E</v>
          </cell>
          <cell r="K29" t="str">
            <v>Empleado</v>
          </cell>
        </row>
        <row r="30">
          <cell r="A30" t="str">
            <v>0003210024</v>
          </cell>
          <cell r="B30" t="str">
            <v>ESCOBAR AGREDA JENNY KATHERINE</v>
          </cell>
          <cell r="C30" t="str">
            <v>ASESOR DE NEGOCIOS SENIOR III - TUTOR</v>
          </cell>
          <cell r="D30" t="str">
            <v>AG.26 CENTRO HISTORICO</v>
          </cell>
          <cell r="E30">
            <v>35922</v>
          </cell>
          <cell r="F30" t="str">
            <v>526</v>
          </cell>
          <cell r="G30" t="str">
            <v>AGENCIA CENTRO HISTORICO (NEGOCIOS)</v>
          </cell>
          <cell r="H30" t="str">
            <v>9963</v>
          </cell>
          <cell r="I30" t="str">
            <v>F</v>
          </cell>
          <cell r="J30" t="str">
            <v>E</v>
          </cell>
          <cell r="K30" t="str">
            <v>Empleado</v>
          </cell>
        </row>
        <row r="31">
          <cell r="A31" t="str">
            <v>0003210027</v>
          </cell>
          <cell r="B31" t="str">
            <v>MODESTO ARIAS NORMA NANCY</v>
          </cell>
          <cell r="C31" t="str">
            <v>ADMINISTRADOR DE AGENCIA</v>
          </cell>
          <cell r="D31" t="str">
            <v>AG.96 EL DORADO</v>
          </cell>
          <cell r="E31">
            <v>35916</v>
          </cell>
          <cell r="F31" t="str">
            <v>596</v>
          </cell>
          <cell r="G31" t="str">
            <v>AGENCIA EL DORADO</v>
          </cell>
          <cell r="H31" t="str">
            <v>8251</v>
          </cell>
          <cell r="I31" t="str">
            <v>F</v>
          </cell>
          <cell r="J31" t="str">
            <v>E</v>
          </cell>
          <cell r="K31" t="str">
            <v>Funcionario</v>
          </cell>
        </row>
        <row r="32">
          <cell r="A32" t="str">
            <v>0003210031</v>
          </cell>
          <cell r="B32" t="str">
            <v>LI-AN CURIMOZON JORGE ALBERTO</v>
          </cell>
          <cell r="C32" t="str">
            <v>ADMINISTRADOR DE AGENCIA</v>
          </cell>
          <cell r="D32" t="str">
            <v>AG.08 COMAS</v>
          </cell>
          <cell r="E32">
            <v>36074</v>
          </cell>
          <cell r="F32" t="str">
            <v>508</v>
          </cell>
          <cell r="G32" t="str">
            <v>AGENCIA COMAS (NEGOCIOS)</v>
          </cell>
          <cell r="H32" t="str">
            <v>8251</v>
          </cell>
          <cell r="I32" t="str">
            <v>M</v>
          </cell>
          <cell r="J32" t="str">
            <v>E</v>
          </cell>
          <cell r="K32" t="str">
            <v>Funcionario</v>
          </cell>
        </row>
        <row r="33">
          <cell r="A33" t="str">
            <v>0003210034</v>
          </cell>
          <cell r="B33" t="str">
            <v>RODRIGUEZ BURGOS EDGARD</v>
          </cell>
          <cell r="C33" t="str">
            <v>ADMINISTRADOR DE AGENCIA</v>
          </cell>
          <cell r="D33" t="str">
            <v>AG.80 SAN JUAN DE COLLIQUE</v>
          </cell>
          <cell r="E33">
            <v>36131</v>
          </cell>
          <cell r="F33" t="str">
            <v>580</v>
          </cell>
          <cell r="G33" t="str">
            <v>AGENCIA SAN JUAN DE COLLIQUE  (NEGOCIOS)</v>
          </cell>
          <cell r="H33" t="str">
            <v>8251</v>
          </cell>
          <cell r="I33" t="str">
            <v>M</v>
          </cell>
          <cell r="J33" t="str">
            <v>E</v>
          </cell>
          <cell r="K33" t="str">
            <v>Funcionario</v>
          </cell>
        </row>
        <row r="34">
          <cell r="A34" t="str">
            <v>0003210041</v>
          </cell>
          <cell r="B34" t="str">
            <v>CANDELA CAMPOS FELICIA MERY</v>
          </cell>
          <cell r="C34" t="str">
            <v>ADMINISTRADOR DE AGENCIA</v>
          </cell>
          <cell r="D34" t="str">
            <v>AG.14 VENTANILLA</v>
          </cell>
          <cell r="E34">
            <v>36395</v>
          </cell>
          <cell r="F34" t="str">
            <v>514</v>
          </cell>
          <cell r="G34" t="str">
            <v>AGENCIA VENTANILLA (NEGOCIOS)</v>
          </cell>
          <cell r="H34" t="str">
            <v>8251</v>
          </cell>
          <cell r="I34" t="str">
            <v>F</v>
          </cell>
          <cell r="J34" t="str">
            <v>E</v>
          </cell>
          <cell r="K34" t="str">
            <v>Funcionario</v>
          </cell>
        </row>
        <row r="35">
          <cell r="A35" t="str">
            <v>0003210042</v>
          </cell>
          <cell r="B35" t="str">
            <v>LLONTOP ARANA NILTON ANTHONY</v>
          </cell>
          <cell r="C35" t="str">
            <v>ASESOR DE NEGOCIOS SENIOR I</v>
          </cell>
          <cell r="D35" t="str">
            <v>AG.46 MICRO LOS OLIVOS - COVIDA</v>
          </cell>
          <cell r="E35">
            <v>36395</v>
          </cell>
          <cell r="F35" t="str">
            <v>546</v>
          </cell>
          <cell r="G35" t="str">
            <v>AGENCIA MICRO OLIVOS COVIDA (NEGOCIOS)</v>
          </cell>
          <cell r="H35" t="str">
            <v>9903</v>
          </cell>
          <cell r="I35" t="str">
            <v>M</v>
          </cell>
          <cell r="J35" t="str">
            <v>E</v>
          </cell>
          <cell r="K35" t="str">
            <v>Empleado</v>
          </cell>
        </row>
        <row r="36">
          <cell r="A36" t="str">
            <v>0003210043</v>
          </cell>
          <cell r="B36" t="str">
            <v>SANDOVAL PINCAY LIBANESA ANGELILA</v>
          </cell>
          <cell r="C36" t="str">
            <v>ASESOR DE NEGOCIOS SENIOR III</v>
          </cell>
          <cell r="D36" t="str">
            <v>AG.07 SANTA ANITA</v>
          </cell>
          <cell r="E36">
            <v>36395</v>
          </cell>
          <cell r="F36" t="str">
            <v>507</v>
          </cell>
          <cell r="G36" t="str">
            <v>AGENCIA  SANTA ANITA (NEGOCIOS)</v>
          </cell>
          <cell r="H36" t="str">
            <v>9905</v>
          </cell>
          <cell r="I36" t="str">
            <v>F</v>
          </cell>
          <cell r="J36" t="str">
            <v>E</v>
          </cell>
          <cell r="K36" t="str">
            <v>Empleado</v>
          </cell>
        </row>
        <row r="37">
          <cell r="A37" t="str">
            <v>0003210048</v>
          </cell>
          <cell r="B37" t="str">
            <v>AVALOS ROLDAN ENY KARIN</v>
          </cell>
          <cell r="C37" t="str">
            <v>JEFE REGIONAL DE NEGOCIOS</v>
          </cell>
          <cell r="D37" t="str">
            <v>3ER PISO - NEGOCIOS</v>
          </cell>
          <cell r="E37">
            <v>36410</v>
          </cell>
          <cell r="F37" t="str">
            <v>306</v>
          </cell>
          <cell r="G37" t="str">
            <v>ZONALES DE NEGOCIOS</v>
          </cell>
          <cell r="H37" t="str">
            <v>8141</v>
          </cell>
          <cell r="I37" t="str">
            <v>F</v>
          </cell>
          <cell r="J37" t="str">
            <v>E</v>
          </cell>
          <cell r="K37" t="str">
            <v>Funcionario</v>
          </cell>
        </row>
        <row r="38">
          <cell r="A38" t="str">
            <v>0003210055</v>
          </cell>
          <cell r="B38" t="str">
            <v>SILVA TUESTA FREDDY WILLIAM</v>
          </cell>
          <cell r="C38" t="str">
            <v>ADMINISTRADOR DE AGENCIA</v>
          </cell>
          <cell r="D38" t="str">
            <v>AG.11 VILLA MARIA DEL TRIUNFO</v>
          </cell>
          <cell r="E38">
            <v>36563</v>
          </cell>
          <cell r="F38" t="str">
            <v>511</v>
          </cell>
          <cell r="G38" t="str">
            <v>AGENCIA  V.M.T. (NEGOCIOS)</v>
          </cell>
          <cell r="H38" t="str">
            <v>8251</v>
          </cell>
          <cell r="I38" t="str">
            <v>M</v>
          </cell>
          <cell r="J38" t="str">
            <v>E</v>
          </cell>
          <cell r="K38" t="str">
            <v>Funcionario</v>
          </cell>
        </row>
        <row r="39">
          <cell r="A39" t="str">
            <v>0003220002</v>
          </cell>
          <cell r="B39" t="str">
            <v>AGUIRRE VALDIVIA GUILLERMO</v>
          </cell>
          <cell r="C39" t="str">
            <v>JEFE REGIONAL DE NEGOCIOS</v>
          </cell>
          <cell r="D39" t="str">
            <v>3ER PISO - NEGOCIOS</v>
          </cell>
          <cell r="E39">
            <v>35916</v>
          </cell>
          <cell r="F39" t="str">
            <v>306</v>
          </cell>
          <cell r="G39" t="str">
            <v>ZONALES DE NEGOCIOS</v>
          </cell>
          <cell r="H39" t="str">
            <v>8141</v>
          </cell>
          <cell r="I39" t="str">
            <v>M</v>
          </cell>
          <cell r="J39" t="str">
            <v>E</v>
          </cell>
          <cell r="K39" t="str">
            <v>Funcionario</v>
          </cell>
        </row>
        <row r="40">
          <cell r="A40" t="str">
            <v>0003220007</v>
          </cell>
          <cell r="B40" t="str">
            <v>AVENDA-O AMPUERO FANY PILAR</v>
          </cell>
          <cell r="C40" t="str">
            <v>ASESOR DE NEGOCIOS SENIOR II - TUTOR</v>
          </cell>
          <cell r="D40" t="str">
            <v>AG.17 PUENTE PIEDRA</v>
          </cell>
          <cell r="E40">
            <v>35916</v>
          </cell>
          <cell r="F40" t="str">
            <v>517</v>
          </cell>
          <cell r="G40" t="str">
            <v>AGENCIA PUENTE PIEDRA (NEGOCIOS)</v>
          </cell>
          <cell r="H40" t="str">
            <v>9962</v>
          </cell>
          <cell r="I40" t="str">
            <v>F</v>
          </cell>
          <cell r="J40" t="str">
            <v>E</v>
          </cell>
          <cell r="K40" t="str">
            <v>Empleado</v>
          </cell>
        </row>
        <row r="41">
          <cell r="A41" t="str">
            <v>0003220010</v>
          </cell>
          <cell r="B41" t="str">
            <v>BERROCAL VARGAS ELIGIO</v>
          </cell>
          <cell r="C41" t="str">
            <v>ADMINISTRADOR DE AGENCIA</v>
          </cell>
          <cell r="D41" t="str">
            <v>AG.20 SURQUILLO</v>
          </cell>
          <cell r="E41">
            <v>35916</v>
          </cell>
          <cell r="F41" t="str">
            <v>520</v>
          </cell>
          <cell r="G41" t="str">
            <v>AGENCIA SURQUILLO (NEGOCIOS)</v>
          </cell>
          <cell r="H41" t="str">
            <v>8251</v>
          </cell>
          <cell r="I41" t="str">
            <v>M</v>
          </cell>
          <cell r="J41" t="str">
            <v>E</v>
          </cell>
          <cell r="K41" t="str">
            <v>Funcionario</v>
          </cell>
        </row>
        <row r="42">
          <cell r="A42" t="str">
            <v>0003220012</v>
          </cell>
          <cell r="B42" t="str">
            <v>BRUNO CHIRA YRIS MARLENE</v>
          </cell>
          <cell r="C42" t="str">
            <v>ADMINISTRADOR DE AGENCIA</v>
          </cell>
          <cell r="D42" t="str">
            <v>AG.70 MARISCAL CACERES</v>
          </cell>
          <cell r="E42">
            <v>35916</v>
          </cell>
          <cell r="F42" t="str">
            <v>570</v>
          </cell>
          <cell r="G42" t="str">
            <v>AGENCIA MARISCAL CACERES (NEGOCIOS)</v>
          </cell>
          <cell r="H42" t="str">
            <v>8251</v>
          </cell>
          <cell r="I42" t="str">
            <v>F</v>
          </cell>
          <cell r="J42" t="str">
            <v>E</v>
          </cell>
          <cell r="K42" t="str">
            <v>Funcionario</v>
          </cell>
        </row>
        <row r="43">
          <cell r="A43" t="str">
            <v>0003220013</v>
          </cell>
          <cell r="B43" t="str">
            <v>CAPIZO HUARHUA ROSENDO FERNANDO</v>
          </cell>
          <cell r="C43" t="str">
            <v>ADMINISTRADOR DE AGENCIA</v>
          </cell>
          <cell r="D43" t="str">
            <v>AG.56 PRO</v>
          </cell>
          <cell r="E43">
            <v>35916</v>
          </cell>
          <cell r="F43" t="str">
            <v>556</v>
          </cell>
          <cell r="G43" t="str">
            <v>AGENCIA PRO (NEGOCIOS)</v>
          </cell>
          <cell r="H43" t="str">
            <v>8251</v>
          </cell>
          <cell r="I43" t="str">
            <v>M</v>
          </cell>
          <cell r="J43" t="str">
            <v>E</v>
          </cell>
          <cell r="K43" t="str">
            <v>Funcionario</v>
          </cell>
        </row>
        <row r="44">
          <cell r="A44" t="str">
            <v>0003220019</v>
          </cell>
          <cell r="B44" t="str">
            <v>ELIAS ALBINO ROSA MARIA</v>
          </cell>
          <cell r="C44" t="str">
            <v>ADMINISTRADOR DE AGENCIA</v>
          </cell>
          <cell r="D44" t="str">
            <v>AG.57 MICRO LOS OLIVOS  - HUANDOY</v>
          </cell>
          <cell r="E44">
            <v>35916</v>
          </cell>
          <cell r="F44" t="str">
            <v>557</v>
          </cell>
          <cell r="G44" t="str">
            <v>AGENCIA MICRO OLIVOS HUANDOY (NEGOCIOS)</v>
          </cell>
          <cell r="H44" t="str">
            <v>8251</v>
          </cell>
          <cell r="I44" t="str">
            <v>F</v>
          </cell>
          <cell r="J44" t="str">
            <v>E</v>
          </cell>
          <cell r="K44" t="str">
            <v>Funcionario</v>
          </cell>
        </row>
        <row r="45">
          <cell r="A45" t="str">
            <v>0003220022</v>
          </cell>
          <cell r="B45" t="str">
            <v>ESTRELLA SOLIS MILAGROS RAQUEL</v>
          </cell>
          <cell r="C45" t="str">
            <v>ASESOR DE NEGOCIOS SENIOR III - TUTOR</v>
          </cell>
          <cell r="D45" t="str">
            <v>AG.34 ATE</v>
          </cell>
          <cell r="E45">
            <v>35916</v>
          </cell>
          <cell r="F45" t="str">
            <v>534</v>
          </cell>
          <cell r="G45" t="str">
            <v>AGENCIA CERES (NEGOCIOS)</v>
          </cell>
          <cell r="H45" t="str">
            <v>9963</v>
          </cell>
          <cell r="I45" t="str">
            <v>F</v>
          </cell>
          <cell r="J45" t="str">
            <v>E</v>
          </cell>
          <cell r="K45" t="str">
            <v>Empleado</v>
          </cell>
        </row>
        <row r="46">
          <cell r="A46" t="str">
            <v>0003220025</v>
          </cell>
          <cell r="B46" t="str">
            <v>GAMARRA TIBURCIO JANET MADELEINE</v>
          </cell>
          <cell r="C46" t="str">
            <v>ADMINISTRADOR DE AGENCIA</v>
          </cell>
          <cell r="D46" t="str">
            <v>AG.33 CARABAYLLO</v>
          </cell>
          <cell r="E46">
            <v>35916</v>
          </cell>
          <cell r="F46" t="str">
            <v>533</v>
          </cell>
          <cell r="G46" t="str">
            <v>AGENCIA CARABAYLLO (NEGOCIOS)</v>
          </cell>
          <cell r="H46" t="str">
            <v>8251</v>
          </cell>
          <cell r="I46" t="str">
            <v>F</v>
          </cell>
          <cell r="J46" t="str">
            <v>E</v>
          </cell>
          <cell r="K46" t="str">
            <v>Funcionario</v>
          </cell>
        </row>
        <row r="47">
          <cell r="A47" t="str">
            <v>0003220028</v>
          </cell>
          <cell r="B47" t="str">
            <v>HERRERA CASTRO RICARDO FERNANDO</v>
          </cell>
          <cell r="C47" t="str">
            <v>ASESOR DE NEGOCIOS SENIOR III</v>
          </cell>
          <cell r="D47" t="str">
            <v>AG.59 MICRO S.J.M. - VALLE SHARON</v>
          </cell>
          <cell r="E47">
            <v>35916</v>
          </cell>
          <cell r="F47" t="str">
            <v>559</v>
          </cell>
          <cell r="G47" t="str">
            <v>AGENCIA MICRO SJM - VALLE SHARON (NEGOCIOS)</v>
          </cell>
          <cell r="H47" t="str">
            <v>9905</v>
          </cell>
          <cell r="I47" t="str">
            <v>M</v>
          </cell>
          <cell r="J47" t="str">
            <v>E</v>
          </cell>
          <cell r="K47" t="str">
            <v>Empleado</v>
          </cell>
        </row>
        <row r="48">
          <cell r="A48" t="str">
            <v>0003220029</v>
          </cell>
          <cell r="B48" t="str">
            <v>HUANCA ARE YOVANA FABIOLA</v>
          </cell>
          <cell r="C48" t="str">
            <v>ADMINISTRADOR DE AGENCIA</v>
          </cell>
          <cell r="D48" t="str">
            <v>AG.18 SAN MARTIN DE PORRAS</v>
          </cell>
          <cell r="E48">
            <v>35916</v>
          </cell>
          <cell r="F48" t="str">
            <v>518</v>
          </cell>
          <cell r="G48" t="str">
            <v>AGENCIA SAN MARTIN (NEGOCIOS)</v>
          </cell>
          <cell r="H48" t="str">
            <v>8251</v>
          </cell>
          <cell r="I48" t="str">
            <v>F</v>
          </cell>
          <cell r="J48" t="str">
            <v>E</v>
          </cell>
          <cell r="K48" t="str">
            <v>Funcionario</v>
          </cell>
        </row>
        <row r="49">
          <cell r="A49" t="str">
            <v>0003220041</v>
          </cell>
          <cell r="B49" t="str">
            <v>REVILLA SILVA LUIS ENRIQUE</v>
          </cell>
          <cell r="C49" t="str">
            <v>ASESOR DE NEGOCIOS SENIOR III - TUTOR</v>
          </cell>
          <cell r="D49" t="str">
            <v>AVENTURA MALL PLAZA BELLAVISTA</v>
          </cell>
          <cell r="E49">
            <v>35916</v>
          </cell>
          <cell r="F49" t="str">
            <v>615</v>
          </cell>
          <cell r="G49" t="str">
            <v>AVENTURA MALL PLAZA BELLAVISTA</v>
          </cell>
          <cell r="H49" t="str">
            <v>9963</v>
          </cell>
          <cell r="I49" t="str">
            <v>M</v>
          </cell>
          <cell r="J49" t="str">
            <v>E</v>
          </cell>
          <cell r="K49" t="str">
            <v>Empleado</v>
          </cell>
        </row>
        <row r="50">
          <cell r="A50" t="str">
            <v>0003220042</v>
          </cell>
          <cell r="B50" t="str">
            <v>RISCO CONCHA CARMEN EVANGELINA</v>
          </cell>
          <cell r="C50" t="str">
            <v>ADMINISTRADOR DE AGENCIA</v>
          </cell>
          <cell r="D50" t="str">
            <v>AG.98 CIRCUNVALACION</v>
          </cell>
          <cell r="E50">
            <v>35916</v>
          </cell>
          <cell r="F50" t="str">
            <v>598</v>
          </cell>
          <cell r="G50" t="str">
            <v>AG. CIRCUNVALACION</v>
          </cell>
          <cell r="H50" t="str">
            <v>8251</v>
          </cell>
          <cell r="I50" t="str">
            <v>F</v>
          </cell>
          <cell r="J50" t="str">
            <v>E</v>
          </cell>
          <cell r="K50" t="str">
            <v>Funcionario</v>
          </cell>
        </row>
        <row r="51">
          <cell r="A51" t="str">
            <v>0003220046</v>
          </cell>
          <cell r="B51" t="str">
            <v>SARMIENTO BENITES ROBERTO JOSE</v>
          </cell>
          <cell r="C51" t="str">
            <v>ASESOR DE NEGOCIOS SENIOR I - TUTOR</v>
          </cell>
          <cell r="D51" t="str">
            <v>AG.22 INDEPENDENCIA</v>
          </cell>
          <cell r="E51">
            <v>35916</v>
          </cell>
          <cell r="F51" t="str">
            <v>522</v>
          </cell>
          <cell r="G51" t="str">
            <v>AGENCIA INDEPENDENCIA (NEGOCIOS)</v>
          </cell>
          <cell r="H51" t="str">
            <v>9966</v>
          </cell>
          <cell r="I51" t="str">
            <v>M</v>
          </cell>
          <cell r="J51" t="str">
            <v>E</v>
          </cell>
          <cell r="K51" t="str">
            <v>Empleado</v>
          </cell>
        </row>
        <row r="52">
          <cell r="A52" t="str">
            <v>0003220049</v>
          </cell>
          <cell r="B52" t="str">
            <v>SERRANO ROJAS HUGO</v>
          </cell>
          <cell r="C52" t="str">
            <v>ADMINISTRADOR DE AGENCIA</v>
          </cell>
          <cell r="D52" t="str">
            <v>AG.01 SAN JUAN DE MIRAFLORES</v>
          </cell>
          <cell r="E52">
            <v>35916</v>
          </cell>
          <cell r="F52" t="str">
            <v>501</v>
          </cell>
          <cell r="G52" t="str">
            <v>AGENCIA  S.J.M. (NEGOCIOS)</v>
          </cell>
          <cell r="H52" t="str">
            <v>8251</v>
          </cell>
          <cell r="I52" t="str">
            <v>M</v>
          </cell>
          <cell r="J52" t="str">
            <v>E</v>
          </cell>
          <cell r="K52" t="str">
            <v>Funcionario</v>
          </cell>
        </row>
        <row r="53">
          <cell r="A53" t="str">
            <v>0003220050</v>
          </cell>
          <cell r="B53" t="str">
            <v>SILVA BARZOLA MONICA LOURDES</v>
          </cell>
          <cell r="C53" t="str">
            <v>ADMINISTRADOR DE AGENCIA</v>
          </cell>
          <cell r="D53" t="str">
            <v>AG.38 MAGDALENA</v>
          </cell>
          <cell r="E53">
            <v>35916</v>
          </cell>
          <cell r="F53" t="str">
            <v>538</v>
          </cell>
          <cell r="G53" t="str">
            <v>AGENCIA MAGDALENA (NEGOCIOS)</v>
          </cell>
          <cell r="H53" t="str">
            <v>8251</v>
          </cell>
          <cell r="I53" t="str">
            <v>F</v>
          </cell>
          <cell r="J53" t="str">
            <v>E</v>
          </cell>
          <cell r="K53" t="str">
            <v>Funcionario</v>
          </cell>
        </row>
        <row r="54">
          <cell r="A54" t="str">
            <v>0003220053</v>
          </cell>
          <cell r="B54" t="str">
            <v>TOLEDO MEDRANO ANA MARIA</v>
          </cell>
          <cell r="C54" t="str">
            <v>ADMINISTRADOR DE AGENCIA</v>
          </cell>
          <cell r="D54" t="str">
            <v>AG.22 INDEPENDENCIA</v>
          </cell>
          <cell r="E54">
            <v>35916</v>
          </cell>
          <cell r="F54" t="str">
            <v>522</v>
          </cell>
          <cell r="G54" t="str">
            <v>AGENCIA INDEPENDENCIA (NEGOCIOS)</v>
          </cell>
          <cell r="H54" t="str">
            <v>8251</v>
          </cell>
          <cell r="I54" t="str">
            <v>F</v>
          </cell>
          <cell r="J54" t="str">
            <v>E</v>
          </cell>
          <cell r="K54" t="str">
            <v>Funcionario</v>
          </cell>
        </row>
        <row r="55">
          <cell r="A55" t="str">
            <v>0003220054</v>
          </cell>
          <cell r="B55" t="str">
            <v>VELARDE RETAMOZO MARI LIS</v>
          </cell>
          <cell r="C55" t="str">
            <v>ADMINISTRADOR DE AGENCIA</v>
          </cell>
          <cell r="D55" t="str">
            <v>AG.11 VILLA MARIA DEL TRIUNFO</v>
          </cell>
          <cell r="E55">
            <v>35916</v>
          </cell>
          <cell r="F55" t="str">
            <v>511</v>
          </cell>
          <cell r="G55" t="str">
            <v>AGENCIA  V.M.T. (NEGOCIOS)</v>
          </cell>
          <cell r="H55" t="str">
            <v>8251</v>
          </cell>
          <cell r="I55" t="str">
            <v>F</v>
          </cell>
          <cell r="J55" t="str">
            <v>E</v>
          </cell>
          <cell r="K55" t="str">
            <v>Funcionario</v>
          </cell>
        </row>
        <row r="56">
          <cell r="A56" t="str">
            <v>0003220059</v>
          </cell>
          <cell r="B56" t="str">
            <v>RODRIGUEZ GUZMAN GUSTAVO MANUEL</v>
          </cell>
          <cell r="C56" t="str">
            <v>ADMINISTRADOR DE AGENCIA</v>
          </cell>
          <cell r="D56" t="str">
            <v>AG.15 CHOSICA</v>
          </cell>
          <cell r="E56">
            <v>35916</v>
          </cell>
          <cell r="F56" t="str">
            <v>515</v>
          </cell>
          <cell r="G56" t="str">
            <v>AGENCIA CHOSICA (NEGOCIOS)</v>
          </cell>
          <cell r="H56" t="str">
            <v>8251</v>
          </cell>
          <cell r="I56" t="str">
            <v>M</v>
          </cell>
          <cell r="J56" t="str">
            <v>E</v>
          </cell>
          <cell r="K56" t="str">
            <v>Funcionario</v>
          </cell>
        </row>
        <row r="57">
          <cell r="A57" t="str">
            <v>0003220063</v>
          </cell>
          <cell r="B57" t="str">
            <v>SUAREZ HUALPA YOLANDA LUZ</v>
          </cell>
          <cell r="C57" t="str">
            <v>ADMINISTRADOR DE AGENCIA</v>
          </cell>
          <cell r="D57" t="str">
            <v>AG.78 HUANUCO</v>
          </cell>
          <cell r="E57">
            <v>36059</v>
          </cell>
          <cell r="F57" t="str">
            <v>578</v>
          </cell>
          <cell r="G57" t="str">
            <v>AGENCIA HUANUCO (NEGOCIOS)</v>
          </cell>
          <cell r="H57" t="str">
            <v>8251</v>
          </cell>
          <cell r="I57" t="str">
            <v>F</v>
          </cell>
          <cell r="J57" t="str">
            <v>E</v>
          </cell>
          <cell r="K57" t="str">
            <v>Funcionario</v>
          </cell>
        </row>
        <row r="58">
          <cell r="A58" t="str">
            <v>0003220066</v>
          </cell>
          <cell r="B58" t="str">
            <v>PE-A CONTRERAS DANLY IVAN</v>
          </cell>
          <cell r="C58" t="str">
            <v>ASESOR DE NEGOCIOS SENIOR III - TUTOR</v>
          </cell>
          <cell r="D58" t="str">
            <v>AG.01 SAN JUAN DE MIRAFLORES</v>
          </cell>
          <cell r="E58">
            <v>36130</v>
          </cell>
          <cell r="F58" t="str">
            <v>501</v>
          </cell>
          <cell r="G58" t="str">
            <v>AGENCIA  S.J.M. (NEGOCIOS)</v>
          </cell>
          <cell r="H58" t="str">
            <v>9963</v>
          </cell>
          <cell r="I58" t="str">
            <v>M</v>
          </cell>
          <cell r="J58" t="str">
            <v>E</v>
          </cell>
          <cell r="K58" t="str">
            <v>Empleado</v>
          </cell>
        </row>
        <row r="59">
          <cell r="A59" t="str">
            <v>0003220069</v>
          </cell>
          <cell r="B59" t="str">
            <v>GUEVARA MENDOZA EMILIA MERCEDES</v>
          </cell>
          <cell r="C59" t="str">
            <v>ADMINISTRADOR DE AGENCIA</v>
          </cell>
          <cell r="D59" t="str">
            <v>3ER PISO - NEGOCIOS</v>
          </cell>
          <cell r="E59">
            <v>36144</v>
          </cell>
          <cell r="F59" t="str">
            <v>306</v>
          </cell>
          <cell r="G59" t="str">
            <v>ZONALES DE NEGOCIOS</v>
          </cell>
          <cell r="H59" t="str">
            <v>8251</v>
          </cell>
          <cell r="I59" t="str">
            <v>F</v>
          </cell>
          <cell r="J59" t="str">
            <v>E</v>
          </cell>
          <cell r="K59" t="str">
            <v>Funcionario</v>
          </cell>
        </row>
        <row r="60">
          <cell r="A60" t="str">
            <v>0003220075</v>
          </cell>
          <cell r="B60" t="str">
            <v>GONZALES HARO MARIBEL ELESTIN</v>
          </cell>
          <cell r="C60" t="str">
            <v>ADMINISTRADOR DE AGENCIA</v>
          </cell>
          <cell r="D60" t="str">
            <v>AG.32 LURIN</v>
          </cell>
          <cell r="E60">
            <v>36297</v>
          </cell>
          <cell r="F60" t="str">
            <v>532</v>
          </cell>
          <cell r="G60" t="str">
            <v>AGENCIA LURIN (NEGOCIOS)</v>
          </cell>
          <cell r="H60" t="str">
            <v>8251</v>
          </cell>
          <cell r="I60" t="str">
            <v>F</v>
          </cell>
          <cell r="J60" t="str">
            <v>E</v>
          </cell>
          <cell r="K60" t="str">
            <v>Funcionario</v>
          </cell>
        </row>
        <row r="61">
          <cell r="A61" t="str">
            <v>0003220083</v>
          </cell>
          <cell r="B61" t="str">
            <v>SMITH MONTANCHEZ ALEJANDRO ENRIQUE</v>
          </cell>
          <cell r="C61" t="str">
            <v>ADMINISTRADOR DE AGENCIA</v>
          </cell>
          <cell r="D61" t="str">
            <v>AG.95 CUSCO III</v>
          </cell>
          <cell r="E61">
            <v>36373</v>
          </cell>
          <cell r="F61" t="str">
            <v>595</v>
          </cell>
          <cell r="G61" t="str">
            <v>AGENCIA CUSCO III</v>
          </cell>
          <cell r="H61" t="str">
            <v>8251</v>
          </cell>
          <cell r="I61" t="str">
            <v>M</v>
          </cell>
          <cell r="J61" t="str">
            <v>E</v>
          </cell>
          <cell r="K61" t="str">
            <v>Funcionario</v>
          </cell>
        </row>
        <row r="62">
          <cell r="A62" t="str">
            <v>0003220084</v>
          </cell>
          <cell r="B62" t="str">
            <v>SUAREZ CAMPOMANES JOSE LUIS</v>
          </cell>
          <cell r="C62" t="str">
            <v>ASESOR DE NEGOCIOS SENIOR III</v>
          </cell>
          <cell r="D62" t="str">
            <v>AG.15 CHOSICA</v>
          </cell>
          <cell r="E62">
            <v>36373</v>
          </cell>
          <cell r="F62" t="str">
            <v>515</v>
          </cell>
          <cell r="G62" t="str">
            <v>AGENCIA CHOSICA (NEGOCIOS)</v>
          </cell>
          <cell r="H62" t="str">
            <v>9905</v>
          </cell>
          <cell r="I62" t="str">
            <v>M</v>
          </cell>
          <cell r="J62" t="str">
            <v>E</v>
          </cell>
          <cell r="K62" t="str">
            <v>Empleado</v>
          </cell>
        </row>
        <row r="63">
          <cell r="A63" t="str">
            <v>0003220093</v>
          </cell>
          <cell r="B63" t="str">
            <v>ZAVALA NICHO ANA</v>
          </cell>
          <cell r="C63" t="str">
            <v>ADMINISTRADOR DE AGENCIA</v>
          </cell>
          <cell r="D63" t="str">
            <v>AG.21 GAMARRA</v>
          </cell>
          <cell r="E63">
            <v>36410</v>
          </cell>
          <cell r="F63" t="str">
            <v>521</v>
          </cell>
          <cell r="G63" t="str">
            <v>AGENCIA GAMARRA (NEGOCIOS)</v>
          </cell>
          <cell r="H63" t="str">
            <v>8251</v>
          </cell>
          <cell r="I63" t="str">
            <v>F</v>
          </cell>
          <cell r="J63" t="str">
            <v>E</v>
          </cell>
          <cell r="K63" t="str">
            <v>Funcionario</v>
          </cell>
        </row>
        <row r="64">
          <cell r="A64" t="str">
            <v>0003220102</v>
          </cell>
          <cell r="B64" t="str">
            <v>CARDENAS CAMPOS BEATRIZ</v>
          </cell>
          <cell r="C64" t="str">
            <v>ASESOR DE NEGOCIOS SENIOR III - TUTOR</v>
          </cell>
          <cell r="D64" t="str">
            <v>AG.14 VENTANILLA</v>
          </cell>
          <cell r="E64">
            <v>36663</v>
          </cell>
          <cell r="F64" t="str">
            <v>514</v>
          </cell>
          <cell r="G64" t="str">
            <v>AGENCIA VENTANILLA (NEGOCIOS)</v>
          </cell>
          <cell r="H64" t="str">
            <v>9963</v>
          </cell>
          <cell r="I64" t="str">
            <v>F</v>
          </cell>
          <cell r="J64" t="str">
            <v>E</v>
          </cell>
          <cell r="K64" t="str">
            <v>Empleado</v>
          </cell>
        </row>
        <row r="65">
          <cell r="A65" t="str">
            <v>0003220106</v>
          </cell>
          <cell r="B65" t="str">
            <v>DE LA CRUZ YARIN DAVID</v>
          </cell>
          <cell r="C65" t="str">
            <v>ADMINISTRADOR DE AGENCIA</v>
          </cell>
          <cell r="D65" t="str">
            <v>AG.52 PUNO</v>
          </cell>
          <cell r="E65">
            <v>36663</v>
          </cell>
          <cell r="F65" t="str">
            <v>552</v>
          </cell>
          <cell r="G65" t="str">
            <v>AGENCIA PUNO (NEGOCIOS)</v>
          </cell>
          <cell r="H65" t="str">
            <v>8251</v>
          </cell>
          <cell r="I65" t="str">
            <v>M</v>
          </cell>
          <cell r="J65" t="str">
            <v>E</v>
          </cell>
          <cell r="K65" t="str">
            <v>Funcionario</v>
          </cell>
        </row>
        <row r="66">
          <cell r="A66" t="str">
            <v>0003220108</v>
          </cell>
          <cell r="B66" t="str">
            <v>HUANCA PAASACA FREDDY EDWIN</v>
          </cell>
          <cell r="C66" t="str">
            <v>ASESOR DE NEGOCIOS SENIOR I</v>
          </cell>
          <cell r="D66" t="str">
            <v>AG.08 COMAS</v>
          </cell>
          <cell r="E66">
            <v>36663</v>
          </cell>
          <cell r="F66" t="str">
            <v>508</v>
          </cell>
          <cell r="G66" t="str">
            <v>AGENCIA COMAS (NEGOCIOS)</v>
          </cell>
          <cell r="H66" t="str">
            <v>9903</v>
          </cell>
          <cell r="I66" t="str">
            <v>M</v>
          </cell>
          <cell r="J66" t="str">
            <v>E</v>
          </cell>
          <cell r="K66" t="str">
            <v>Empleado</v>
          </cell>
        </row>
        <row r="67">
          <cell r="A67" t="str">
            <v>0003220119</v>
          </cell>
          <cell r="B67" t="str">
            <v>SANCHEZ JIMENEZ JORGE LUIS</v>
          </cell>
          <cell r="C67" t="str">
            <v>ADMINISTRADOR DE AGENCIA</v>
          </cell>
          <cell r="D67" t="str">
            <v>AG.34 ATE</v>
          </cell>
          <cell r="E67">
            <v>36704</v>
          </cell>
          <cell r="F67" t="str">
            <v>534</v>
          </cell>
          <cell r="G67" t="str">
            <v>AGENCIA CERES (NEGOCIOS)</v>
          </cell>
          <cell r="H67" t="str">
            <v>8251</v>
          </cell>
          <cell r="I67" t="str">
            <v>M</v>
          </cell>
          <cell r="J67" t="str">
            <v>E</v>
          </cell>
          <cell r="K67" t="str">
            <v>Funcionario</v>
          </cell>
        </row>
        <row r="68">
          <cell r="A68" t="str">
            <v>0003220120</v>
          </cell>
          <cell r="B68" t="str">
            <v>MASGO HILARIO YANET MARLENI</v>
          </cell>
          <cell r="C68" t="str">
            <v>ADMINISTRADOR DE AGENCIA</v>
          </cell>
          <cell r="D68" t="str">
            <v>AG.01 SAN JUAN DE MIRAFLORES</v>
          </cell>
          <cell r="E68">
            <v>36704</v>
          </cell>
          <cell r="F68" t="str">
            <v>501</v>
          </cell>
          <cell r="G68" t="str">
            <v>AGENCIA  S.J.M. (NEGOCIOS)</v>
          </cell>
          <cell r="H68" t="str">
            <v>8251</v>
          </cell>
          <cell r="I68" t="str">
            <v>F</v>
          </cell>
          <cell r="J68" t="str">
            <v>E</v>
          </cell>
          <cell r="K68" t="str">
            <v>Funcionario</v>
          </cell>
        </row>
        <row r="69">
          <cell r="A69" t="str">
            <v>0003220128</v>
          </cell>
          <cell r="B69" t="str">
            <v>GOMEZ CATACORA JIMMY CESAR</v>
          </cell>
          <cell r="C69" t="str">
            <v>ADMINISTRADOR DE AGENCIA</v>
          </cell>
          <cell r="D69" t="str">
            <v>AG.48 JULIACA</v>
          </cell>
          <cell r="E69">
            <v>36770</v>
          </cell>
          <cell r="F69" t="str">
            <v>548</v>
          </cell>
          <cell r="G69" t="str">
            <v>AGENCIA JULIACA (NEGOCIOS)</v>
          </cell>
          <cell r="H69" t="str">
            <v>8251</v>
          </cell>
          <cell r="I69" t="str">
            <v>M</v>
          </cell>
          <cell r="J69" t="str">
            <v>E</v>
          </cell>
          <cell r="K69" t="str">
            <v>Funcionario</v>
          </cell>
        </row>
        <row r="70">
          <cell r="A70" t="str">
            <v>0003220129</v>
          </cell>
          <cell r="B70" t="str">
            <v>ALTEZ GIRALDO SHEILA ESPERANZA</v>
          </cell>
          <cell r="C70" t="str">
            <v>ANALISTA DE CONFIRMING</v>
          </cell>
          <cell r="D70" t="str">
            <v>3ER PISO - NEGOCIOS</v>
          </cell>
          <cell r="E70">
            <v>36770</v>
          </cell>
          <cell r="F70" t="str">
            <v>308</v>
          </cell>
          <cell r="G70" t="str">
            <v>AREA DE FACTORING</v>
          </cell>
          <cell r="H70" t="str">
            <v>9406</v>
          </cell>
          <cell r="I70" t="str">
            <v>F</v>
          </cell>
          <cell r="J70" t="str">
            <v>E</v>
          </cell>
          <cell r="K70" t="str">
            <v>Empleado</v>
          </cell>
        </row>
        <row r="71">
          <cell r="A71" t="str">
            <v>0003220138</v>
          </cell>
          <cell r="B71" t="str">
            <v>BAZAN NU-EZ JUANA</v>
          </cell>
          <cell r="C71" t="str">
            <v>ADMINISTRADOR DE AGENCIA</v>
          </cell>
          <cell r="D71" t="str">
            <v>AG.27 PROCERES DE LA INDEPENDENCIA</v>
          </cell>
          <cell r="E71">
            <v>36770</v>
          </cell>
          <cell r="F71" t="str">
            <v>527</v>
          </cell>
          <cell r="G71" t="str">
            <v>AGENCIA PROCERES DE LA INDEPEND (NEGOCIOS)</v>
          </cell>
          <cell r="H71" t="str">
            <v>8251</v>
          </cell>
          <cell r="I71" t="str">
            <v>F</v>
          </cell>
          <cell r="J71" t="str">
            <v>E</v>
          </cell>
          <cell r="K71" t="str">
            <v>Funcionario</v>
          </cell>
        </row>
        <row r="72">
          <cell r="A72" t="str">
            <v>0003220143</v>
          </cell>
          <cell r="B72" t="str">
            <v>MAGUI-A VASQUEZ RUBEN ELVIRO</v>
          </cell>
          <cell r="C72" t="str">
            <v>ASESOR DE NEGOCIOS SENIOR III</v>
          </cell>
          <cell r="D72" t="str">
            <v>AG.80 SAN JUAN DE COLLIQUE</v>
          </cell>
          <cell r="E72">
            <v>36787</v>
          </cell>
          <cell r="F72" t="str">
            <v>580</v>
          </cell>
          <cell r="G72" t="str">
            <v>AGENCIA SAN JUAN DE COLLIQUE  (NEGOCIOS)</v>
          </cell>
          <cell r="H72" t="str">
            <v>9905</v>
          </cell>
          <cell r="I72" t="str">
            <v>M</v>
          </cell>
          <cell r="J72" t="str">
            <v>E</v>
          </cell>
          <cell r="K72" t="str">
            <v>Empleado</v>
          </cell>
        </row>
        <row r="73">
          <cell r="A73" t="str">
            <v>0003220145</v>
          </cell>
          <cell r="B73" t="str">
            <v>MOSCOL RAMOS JENER JOSUE</v>
          </cell>
          <cell r="C73" t="str">
            <v>ADMINISTRADOR DE AGENCIA</v>
          </cell>
          <cell r="D73" t="str">
            <v>AG.84 CAYMA</v>
          </cell>
          <cell r="E73">
            <v>36787</v>
          </cell>
          <cell r="F73" t="str">
            <v>584</v>
          </cell>
          <cell r="G73" t="str">
            <v>AGENCIA CAYMA ( NEGOCIOS )</v>
          </cell>
          <cell r="H73" t="str">
            <v>8251</v>
          </cell>
          <cell r="I73" t="str">
            <v>M</v>
          </cell>
          <cell r="J73" t="str">
            <v>E</v>
          </cell>
          <cell r="K73" t="str">
            <v>Funcionario</v>
          </cell>
        </row>
        <row r="74">
          <cell r="A74" t="str">
            <v>0003220146</v>
          </cell>
          <cell r="B74" t="str">
            <v>DIAZ CORTEZ OLGA NELIDA</v>
          </cell>
          <cell r="C74" t="str">
            <v>SUPERVISOR DE PEQUE-A EMPRESA</v>
          </cell>
          <cell r="D74" t="str">
            <v>3ER PISO - MARKETING</v>
          </cell>
          <cell r="E74">
            <v>36787</v>
          </cell>
          <cell r="F74" t="str">
            <v>312</v>
          </cell>
          <cell r="G74" t="str">
            <v>MARKETING PRODUCTOS Y SERVICIOS</v>
          </cell>
          <cell r="H74" t="str">
            <v>9848</v>
          </cell>
          <cell r="I74" t="str">
            <v>F</v>
          </cell>
          <cell r="J74" t="str">
            <v>E</v>
          </cell>
          <cell r="K74" t="str">
            <v>Empleado</v>
          </cell>
        </row>
        <row r="75">
          <cell r="A75" t="str">
            <v>0003220150</v>
          </cell>
          <cell r="B75" t="str">
            <v>FERNANDEZ CELIS CARLOS MANUEL</v>
          </cell>
          <cell r="C75" t="str">
            <v>ADMINISTRADOR DE AGENCIA</v>
          </cell>
          <cell r="D75" t="str">
            <v>AG.26 CENTRO HISTORICO</v>
          </cell>
          <cell r="E75">
            <v>36800</v>
          </cell>
          <cell r="F75" t="str">
            <v>526</v>
          </cell>
          <cell r="G75" t="str">
            <v>AGENCIA CENTRO HISTORICO (NEGOCIOS)</v>
          </cell>
          <cell r="H75" t="str">
            <v>8251</v>
          </cell>
          <cell r="I75" t="str">
            <v>M</v>
          </cell>
          <cell r="J75" t="str">
            <v>E</v>
          </cell>
          <cell r="K75" t="str">
            <v>Funcionario</v>
          </cell>
        </row>
        <row r="76">
          <cell r="A76" t="str">
            <v>0003220157</v>
          </cell>
          <cell r="B76" t="str">
            <v>VALIENTE NEIRA GUSTAVO ADOLFO</v>
          </cell>
          <cell r="C76" t="str">
            <v>ASESOR DE NEGOCIOS SENIOR III</v>
          </cell>
          <cell r="D76" t="str">
            <v>AG.34 ATE</v>
          </cell>
          <cell r="E76">
            <v>36800</v>
          </cell>
          <cell r="F76" t="str">
            <v>534</v>
          </cell>
          <cell r="G76" t="str">
            <v>AGENCIA CERES (NEGOCIOS)</v>
          </cell>
          <cell r="H76" t="str">
            <v>9905</v>
          </cell>
          <cell r="I76" t="str">
            <v>M</v>
          </cell>
          <cell r="J76" t="str">
            <v>E</v>
          </cell>
          <cell r="K76" t="str">
            <v>Empleado</v>
          </cell>
        </row>
        <row r="77">
          <cell r="A77" t="str">
            <v>0003220162</v>
          </cell>
          <cell r="B77" t="str">
            <v>PORTUGUEZ QUEVEDO LUIS ALBERTO</v>
          </cell>
          <cell r="C77" t="str">
            <v>ASESOR DE NEGOCIOS SENIOR III - TUTOR</v>
          </cell>
          <cell r="D77" t="str">
            <v>AG.05 VILLA EL SALVADOR</v>
          </cell>
          <cell r="E77">
            <v>36800</v>
          </cell>
          <cell r="F77" t="str">
            <v>505</v>
          </cell>
          <cell r="G77" t="str">
            <v>AGENCIA  V.E.S. (NEGOCIOS)</v>
          </cell>
          <cell r="H77" t="str">
            <v>9963</v>
          </cell>
          <cell r="I77" t="str">
            <v>M</v>
          </cell>
          <cell r="J77" t="str">
            <v>E</v>
          </cell>
          <cell r="K77" t="str">
            <v>Empleado</v>
          </cell>
        </row>
        <row r="78">
          <cell r="A78" t="str">
            <v>0003230011</v>
          </cell>
          <cell r="B78" t="str">
            <v>GALARZA RAMOS JESUS IVAN</v>
          </cell>
          <cell r="C78" t="str">
            <v>ADMINISTRADOR DE AGENCIA</v>
          </cell>
          <cell r="D78" t="str">
            <v>AG.19 SAENZ PE-A</v>
          </cell>
          <cell r="E78">
            <v>35916</v>
          </cell>
          <cell r="F78" t="str">
            <v>519</v>
          </cell>
          <cell r="G78" t="str">
            <v>AGENCIA SAENZ PE-A (NEGOCIOS)</v>
          </cell>
          <cell r="H78" t="str">
            <v>8251</v>
          </cell>
          <cell r="I78" t="str">
            <v>M</v>
          </cell>
          <cell r="J78" t="str">
            <v>E</v>
          </cell>
          <cell r="K78" t="str">
            <v>Funcionario</v>
          </cell>
        </row>
        <row r="79">
          <cell r="A79" t="str">
            <v>0003230015</v>
          </cell>
          <cell r="B79" t="str">
            <v>LLANQUI GONZALES JOSE ANTONIO</v>
          </cell>
          <cell r="C79" t="str">
            <v>ADMINISTRADOR DE AGENCIA</v>
          </cell>
          <cell r="D79" t="str">
            <v>AG.37 HUARAZ</v>
          </cell>
          <cell r="E79">
            <v>35916</v>
          </cell>
          <cell r="F79" t="str">
            <v>537</v>
          </cell>
          <cell r="G79" t="str">
            <v>AGENCIA HUARAZ (NEGOCIOS)</v>
          </cell>
          <cell r="H79" t="str">
            <v>8251</v>
          </cell>
          <cell r="I79" t="str">
            <v>M</v>
          </cell>
          <cell r="J79" t="str">
            <v>E</v>
          </cell>
          <cell r="K79" t="str">
            <v>Funcionario</v>
          </cell>
        </row>
        <row r="80">
          <cell r="A80" t="str">
            <v>0003230017</v>
          </cell>
          <cell r="B80" t="str">
            <v>ORTIZ HENRIQUEZ HARRY LUIS</v>
          </cell>
          <cell r="C80" t="str">
            <v>ADMINISTRADOR DE AGENCIA</v>
          </cell>
          <cell r="D80" t="str">
            <v>AG.10 CERCADO</v>
          </cell>
          <cell r="E80">
            <v>35916</v>
          </cell>
          <cell r="F80" t="str">
            <v>510</v>
          </cell>
          <cell r="G80" t="str">
            <v>AGENCIA CERCADO (NEGOCIOS)</v>
          </cell>
          <cell r="H80" t="str">
            <v>8251</v>
          </cell>
          <cell r="I80" t="str">
            <v>M</v>
          </cell>
          <cell r="J80" t="str">
            <v>E</v>
          </cell>
          <cell r="K80" t="str">
            <v>Funcionario</v>
          </cell>
        </row>
        <row r="81">
          <cell r="A81" t="str">
            <v>0003230023</v>
          </cell>
          <cell r="B81" t="str">
            <v>SOLORZANO SIANCAS WILVER EDGUER</v>
          </cell>
          <cell r="C81" t="str">
            <v>ADMINISTRADOR DE AGENCIA</v>
          </cell>
          <cell r="D81" t="str">
            <v>AG.59 MICRO S.J.M. - VALLE SHARON</v>
          </cell>
          <cell r="E81">
            <v>35916</v>
          </cell>
          <cell r="F81" t="str">
            <v>559</v>
          </cell>
          <cell r="G81" t="str">
            <v>AGENCIA MICRO SJM - VALLE SHARON (NEGOCIOS)</v>
          </cell>
          <cell r="H81" t="str">
            <v>8251</v>
          </cell>
          <cell r="I81" t="str">
            <v>M</v>
          </cell>
          <cell r="J81" t="str">
            <v>E</v>
          </cell>
          <cell r="K81" t="str">
            <v>Funcionario</v>
          </cell>
        </row>
        <row r="82">
          <cell r="A82" t="str">
            <v>0003230025</v>
          </cell>
          <cell r="B82" t="str">
            <v>TABRAJ CASTRO ALEJANDRO ENRIQUE</v>
          </cell>
          <cell r="C82" t="str">
            <v>ADMINISTRADOR DE AGENCIA</v>
          </cell>
          <cell r="D82" t="str">
            <v>AG.05 VILLA EL SALVADOR</v>
          </cell>
          <cell r="E82">
            <v>35916</v>
          </cell>
          <cell r="F82" t="str">
            <v>505</v>
          </cell>
          <cell r="G82" t="str">
            <v>AGENCIA  V.E.S. (NEGOCIOS)</v>
          </cell>
          <cell r="H82" t="str">
            <v>8251</v>
          </cell>
          <cell r="I82" t="str">
            <v>M</v>
          </cell>
          <cell r="J82" t="str">
            <v>E</v>
          </cell>
          <cell r="K82" t="str">
            <v>Funcionario</v>
          </cell>
        </row>
        <row r="83">
          <cell r="A83" t="str">
            <v>0003230028</v>
          </cell>
          <cell r="B83" t="str">
            <v>VERGARA SOTOMAYOR ORLANDO VALENTIN</v>
          </cell>
          <cell r="C83" t="str">
            <v>ASESOR DE NEGOCIOS SENIOR III</v>
          </cell>
          <cell r="D83" t="str">
            <v>AG.05 VILLA EL SALVADOR</v>
          </cell>
          <cell r="E83">
            <v>35916</v>
          </cell>
          <cell r="F83" t="str">
            <v>505</v>
          </cell>
          <cell r="G83" t="str">
            <v>AGENCIA  V.E.S. (NEGOCIOS)</v>
          </cell>
          <cell r="H83" t="str">
            <v>9905</v>
          </cell>
          <cell r="I83" t="str">
            <v>M</v>
          </cell>
          <cell r="J83" t="str">
            <v>E</v>
          </cell>
          <cell r="K83" t="str">
            <v>Empleado</v>
          </cell>
        </row>
        <row r="84">
          <cell r="A84" t="str">
            <v>0003230029</v>
          </cell>
          <cell r="B84" t="str">
            <v>ESTACIO PE-A ERLUDI ISKRA</v>
          </cell>
          <cell r="C84" t="str">
            <v>ADMINISTRADOR DE AGENCIA</v>
          </cell>
          <cell r="D84" t="str">
            <v>AG.61 MICRO V.E.S. - PACHACAMAC</v>
          </cell>
          <cell r="E84">
            <v>35916</v>
          </cell>
          <cell r="F84" t="str">
            <v>561</v>
          </cell>
          <cell r="G84" t="str">
            <v>AGENCIA MICRO VES - PACHACAMAC (NEGOCIOS)</v>
          </cell>
          <cell r="H84" t="str">
            <v>8251</v>
          </cell>
          <cell r="I84" t="str">
            <v>F</v>
          </cell>
          <cell r="J84" t="str">
            <v>E</v>
          </cell>
          <cell r="K84" t="str">
            <v>Funcionario</v>
          </cell>
        </row>
        <row r="85">
          <cell r="A85" t="str">
            <v>0003230032</v>
          </cell>
          <cell r="B85" t="str">
            <v>TOVAR FERREYRA ANGEL MAURICIO</v>
          </cell>
          <cell r="C85" t="str">
            <v>ADMINISTRADOR DE AGENCIA</v>
          </cell>
          <cell r="D85" t="str">
            <v>3ER PISO - NEGOCIOS</v>
          </cell>
          <cell r="E85">
            <v>35916</v>
          </cell>
          <cell r="F85" t="str">
            <v>306</v>
          </cell>
          <cell r="G85" t="str">
            <v>ZONALES DE NEGOCIOS</v>
          </cell>
          <cell r="H85" t="str">
            <v>8251</v>
          </cell>
          <cell r="I85" t="str">
            <v>M</v>
          </cell>
          <cell r="J85" t="str">
            <v>E</v>
          </cell>
          <cell r="K85" t="str">
            <v>Funcionario</v>
          </cell>
        </row>
        <row r="86">
          <cell r="A86" t="str">
            <v>0003230033</v>
          </cell>
          <cell r="B86" t="str">
            <v>MEJIA VERGARAY JOSE FRANCISCO</v>
          </cell>
          <cell r="C86" t="str">
            <v>ADMINISTRADOR DE AGENCIA</v>
          </cell>
          <cell r="D86" t="str">
            <v>AG.13 CANTO GRANDE</v>
          </cell>
          <cell r="E86">
            <v>35947</v>
          </cell>
          <cell r="F86" t="str">
            <v>513</v>
          </cell>
          <cell r="G86" t="str">
            <v>AGENCIA CANTO GRANDE (NEGOCIOS)</v>
          </cell>
          <cell r="H86" t="str">
            <v>8251</v>
          </cell>
          <cell r="I86" t="str">
            <v>M</v>
          </cell>
          <cell r="J86" t="str">
            <v>E</v>
          </cell>
          <cell r="K86" t="str">
            <v>Funcionario</v>
          </cell>
        </row>
        <row r="87">
          <cell r="A87" t="str">
            <v>0003230035</v>
          </cell>
          <cell r="B87" t="str">
            <v>CARRION CCONCHOY JOSE MIGUEL</v>
          </cell>
          <cell r="C87" t="str">
            <v>ASESOR DE NEGOCIOS SENIOR III - TUTOR</v>
          </cell>
          <cell r="D87" t="str">
            <v>AG.27 PROCERES DE LA INDEPENDENCIA</v>
          </cell>
          <cell r="E87">
            <v>36130</v>
          </cell>
          <cell r="F87" t="str">
            <v>527</v>
          </cell>
          <cell r="G87" t="str">
            <v>AGENCIA PROCERES DE LA INDEPEND (NEGOCIOS)</v>
          </cell>
          <cell r="H87" t="str">
            <v>9963</v>
          </cell>
          <cell r="I87" t="str">
            <v>M</v>
          </cell>
          <cell r="J87" t="str">
            <v>E</v>
          </cell>
          <cell r="K87" t="str">
            <v>Empleado</v>
          </cell>
        </row>
        <row r="88">
          <cell r="A88" t="str">
            <v>0003230044</v>
          </cell>
          <cell r="B88" t="str">
            <v>VILLAFUERTE VILLANUEVA LUIS ANTONIO</v>
          </cell>
          <cell r="C88" t="str">
            <v>ASESOR DE NEGOCIOS SENIOR III</v>
          </cell>
          <cell r="D88" t="str">
            <v>AG.13 CANTO GRANDE</v>
          </cell>
          <cell r="E88">
            <v>36514</v>
          </cell>
          <cell r="F88" t="str">
            <v>513</v>
          </cell>
          <cell r="G88" t="str">
            <v>AGENCIA CANTO GRANDE (NEGOCIOS)</v>
          </cell>
          <cell r="H88" t="str">
            <v>9905</v>
          </cell>
          <cell r="I88" t="str">
            <v>M</v>
          </cell>
          <cell r="J88" t="str">
            <v>E</v>
          </cell>
          <cell r="K88" t="str">
            <v>Empleado</v>
          </cell>
        </row>
        <row r="89">
          <cell r="A89" t="str">
            <v>0003230045</v>
          </cell>
          <cell r="B89" t="str">
            <v>PANTA PALACIOS SILVIA MARIBEL</v>
          </cell>
          <cell r="C89" t="str">
            <v>ADMINISTRADOR DE AGENCIA</v>
          </cell>
          <cell r="D89" t="str">
            <v>AG.75 JAEN</v>
          </cell>
          <cell r="E89">
            <v>36831</v>
          </cell>
          <cell r="F89" t="str">
            <v>575</v>
          </cell>
          <cell r="G89" t="str">
            <v>AGENCIA JAEN (NEGOCIOS)</v>
          </cell>
          <cell r="H89" t="str">
            <v>8251</v>
          </cell>
          <cell r="I89" t="str">
            <v>F</v>
          </cell>
          <cell r="J89" t="str">
            <v>E</v>
          </cell>
          <cell r="K89" t="str">
            <v>Funcionario</v>
          </cell>
        </row>
        <row r="90">
          <cell r="A90" t="str">
            <v>0003230049</v>
          </cell>
          <cell r="B90" t="str">
            <v>DEZA SILVA CLAUDIA MARIELA</v>
          </cell>
          <cell r="C90" t="str">
            <v>ADMINISTRADOR DE AGENCIA</v>
          </cell>
          <cell r="D90" t="str">
            <v>AG.49 MOSHOQUEQUE</v>
          </cell>
          <cell r="E90">
            <v>36818</v>
          </cell>
          <cell r="F90" t="str">
            <v>549</v>
          </cell>
          <cell r="G90" t="str">
            <v>AGENCIA MOSHOQUEQUE (NEGOCIOS)</v>
          </cell>
          <cell r="H90" t="str">
            <v>8251</v>
          </cell>
          <cell r="I90" t="str">
            <v>F</v>
          </cell>
          <cell r="J90" t="str">
            <v>E</v>
          </cell>
          <cell r="K90" t="str">
            <v>Funcionario</v>
          </cell>
        </row>
        <row r="91">
          <cell r="A91" t="str">
            <v>0003230054</v>
          </cell>
          <cell r="B91" t="str">
            <v>PRIETO ALVAREZ ORLANDO EDGARDO</v>
          </cell>
          <cell r="C91" t="str">
            <v>ADMINISTRADOR DE AGENCIA</v>
          </cell>
          <cell r="D91" t="str">
            <v>AG. 105 HERMELINDA</v>
          </cell>
          <cell r="E91">
            <v>36815</v>
          </cell>
          <cell r="F91" t="str">
            <v>605</v>
          </cell>
          <cell r="G91" t="str">
            <v>AG. 105 HERMELINDA</v>
          </cell>
          <cell r="H91" t="str">
            <v>8251</v>
          </cell>
          <cell r="I91" t="str">
            <v>M</v>
          </cell>
          <cell r="J91" t="str">
            <v>E</v>
          </cell>
          <cell r="K91" t="str">
            <v>Funcionario</v>
          </cell>
        </row>
        <row r="92">
          <cell r="A92" t="str">
            <v>0003230055</v>
          </cell>
          <cell r="B92" t="str">
            <v>MIRANDA SAUCEDO ANTONIO ENRIQUE</v>
          </cell>
          <cell r="C92" t="str">
            <v>ADMINISTRADOR DE AGENCIA</v>
          </cell>
          <cell r="D92" t="str">
            <v>AG. 114 AVENTURA MALL PLAZA  - TRUJILLO</v>
          </cell>
          <cell r="E92">
            <v>36818</v>
          </cell>
          <cell r="F92" t="str">
            <v>614</v>
          </cell>
          <cell r="G92" t="str">
            <v>AG AVENTURA MALL PLAZA TRUJILLO</v>
          </cell>
          <cell r="H92" t="str">
            <v>8251</v>
          </cell>
          <cell r="I92" t="str">
            <v>M</v>
          </cell>
          <cell r="J92" t="str">
            <v>E</v>
          </cell>
          <cell r="K92" t="str">
            <v>Funcionario</v>
          </cell>
        </row>
        <row r="93">
          <cell r="A93" t="str">
            <v>0003230060</v>
          </cell>
          <cell r="B93" t="str">
            <v>ALIAGA TACZA GLADYS</v>
          </cell>
          <cell r="C93" t="str">
            <v>ADMINISTRADOR DE AGENCIA</v>
          </cell>
          <cell r="D93" t="str">
            <v>AG.79 HUARAL</v>
          </cell>
          <cell r="E93">
            <v>36832</v>
          </cell>
          <cell r="F93" t="str">
            <v>579</v>
          </cell>
          <cell r="G93" t="str">
            <v>AGENCIA HUARAL (NEGOCIOS)</v>
          </cell>
          <cell r="H93" t="str">
            <v>8251</v>
          </cell>
          <cell r="I93" t="str">
            <v>F</v>
          </cell>
          <cell r="J93" t="str">
            <v>E</v>
          </cell>
          <cell r="K93" t="str">
            <v>Funcionario</v>
          </cell>
        </row>
        <row r="94">
          <cell r="A94" t="str">
            <v>0003230061</v>
          </cell>
          <cell r="B94" t="str">
            <v>SOTOMAYOR VIDAL JANNET ELENA</v>
          </cell>
          <cell r="C94" t="str">
            <v>ADMINISTRADOR DE AGENCIA</v>
          </cell>
          <cell r="D94" t="str">
            <v>3ER PISO - NEGOCIOS</v>
          </cell>
          <cell r="E94">
            <v>36832</v>
          </cell>
          <cell r="F94" t="str">
            <v>306</v>
          </cell>
          <cell r="G94" t="str">
            <v>ZONALES DE NEGOCIOS</v>
          </cell>
          <cell r="H94" t="str">
            <v>8251</v>
          </cell>
          <cell r="I94" t="str">
            <v>F</v>
          </cell>
          <cell r="J94" t="str">
            <v>E</v>
          </cell>
          <cell r="K94" t="str">
            <v>Funcionario</v>
          </cell>
        </row>
        <row r="95">
          <cell r="A95" t="str">
            <v>0003230062</v>
          </cell>
          <cell r="B95" t="str">
            <v>MALLMA CANCHAYA GRACIELA CANDELARIA</v>
          </cell>
          <cell r="C95" t="str">
            <v>ADMINISTRADOR DE AGENCIA</v>
          </cell>
          <cell r="D95" t="str">
            <v>AG.25 HUANCAYO</v>
          </cell>
          <cell r="E95">
            <v>36832</v>
          </cell>
          <cell r="F95" t="str">
            <v>525</v>
          </cell>
          <cell r="G95" t="str">
            <v>AGENCIA HUANCAYO (NEGOCIOS)</v>
          </cell>
          <cell r="H95" t="str">
            <v>8251</v>
          </cell>
          <cell r="I95" t="str">
            <v>F</v>
          </cell>
          <cell r="J95" t="str">
            <v>E</v>
          </cell>
          <cell r="K95" t="str">
            <v>Funcionario</v>
          </cell>
        </row>
        <row r="96">
          <cell r="A96" t="str">
            <v>0003230063</v>
          </cell>
          <cell r="B96" t="str">
            <v>SAPAICO CASTA-EDA YENI MADELEM</v>
          </cell>
          <cell r="C96" t="str">
            <v>ADMINISTRADOR DE AGENCIA</v>
          </cell>
          <cell r="D96" t="str">
            <v>AG.73 HUANCAYO II</v>
          </cell>
          <cell r="E96">
            <v>36832</v>
          </cell>
          <cell r="F96" t="str">
            <v>573</v>
          </cell>
          <cell r="G96" t="str">
            <v>AGENCIA HUANCAYO II</v>
          </cell>
          <cell r="H96" t="str">
            <v>8251</v>
          </cell>
          <cell r="I96" t="str">
            <v>F</v>
          </cell>
          <cell r="J96" t="str">
            <v>E</v>
          </cell>
          <cell r="K96" t="str">
            <v>Funcionario</v>
          </cell>
        </row>
        <row r="97">
          <cell r="A97" t="str">
            <v>0003230069</v>
          </cell>
          <cell r="B97" t="str">
            <v>CAVALCANTI QUISPE MILTON CESAR</v>
          </cell>
          <cell r="C97" t="str">
            <v>ASESOR DE NEGOCIOS SENIOR III - TUTOR</v>
          </cell>
          <cell r="D97" t="str">
            <v>AG.03 ZARATE</v>
          </cell>
          <cell r="E97">
            <v>36861</v>
          </cell>
          <cell r="F97" t="str">
            <v>503</v>
          </cell>
          <cell r="G97" t="str">
            <v>AGENCIA ZARATE (NEGOCIOS)</v>
          </cell>
          <cell r="H97" t="str">
            <v>9963</v>
          </cell>
          <cell r="I97" t="str">
            <v>M</v>
          </cell>
          <cell r="J97" t="str">
            <v>E</v>
          </cell>
          <cell r="K97" t="str">
            <v>Empleado</v>
          </cell>
        </row>
        <row r="98">
          <cell r="A98" t="str">
            <v>0003230073</v>
          </cell>
          <cell r="B98" t="str">
            <v>ARELLANO ARELLANO ROLANDO ANTONIO</v>
          </cell>
          <cell r="C98" t="str">
            <v>ANALISTA DE GESTION DE NEGOCIOS I</v>
          </cell>
          <cell r="D98" t="str">
            <v>3ER PISO - NEGOCIOS</v>
          </cell>
          <cell r="E98">
            <v>36879</v>
          </cell>
          <cell r="F98" t="str">
            <v>306</v>
          </cell>
          <cell r="G98" t="str">
            <v>ZONALES DE NEGOCIOS</v>
          </cell>
          <cell r="H98" t="str">
            <v>9894</v>
          </cell>
          <cell r="I98" t="str">
            <v>M</v>
          </cell>
          <cell r="J98" t="str">
            <v>E</v>
          </cell>
          <cell r="K98" t="str">
            <v>Empleado</v>
          </cell>
        </row>
        <row r="99">
          <cell r="A99" t="str">
            <v>0003230074</v>
          </cell>
          <cell r="B99" t="str">
            <v>GONZALES-OTOYA BARRERA ROMAN EDUARDO</v>
          </cell>
          <cell r="C99" t="str">
            <v>ADMINISTRADOR DE AGENCIA</v>
          </cell>
          <cell r="D99" t="str">
            <v>AG.67 CHIMBOTE</v>
          </cell>
          <cell r="E99">
            <v>36899</v>
          </cell>
          <cell r="F99" t="str">
            <v>567</v>
          </cell>
          <cell r="G99" t="str">
            <v>AGENCIA CHIMBOTE (NEGOCIOS)</v>
          </cell>
          <cell r="H99" t="str">
            <v>8251</v>
          </cell>
          <cell r="I99" t="str">
            <v>M</v>
          </cell>
          <cell r="J99" t="str">
            <v>E</v>
          </cell>
          <cell r="K99" t="str">
            <v>Funcionario</v>
          </cell>
        </row>
        <row r="100">
          <cell r="A100" t="str">
            <v>0003230075</v>
          </cell>
          <cell r="B100" t="str">
            <v>JARA RODAS EDITH JOHVANA</v>
          </cell>
          <cell r="C100" t="str">
            <v>ASESOR DE NEGOCIOS SENIOR I</v>
          </cell>
          <cell r="D100" t="str">
            <v>AG.56 PRO</v>
          </cell>
          <cell r="E100">
            <v>36894</v>
          </cell>
          <cell r="F100" t="str">
            <v>556</v>
          </cell>
          <cell r="G100" t="str">
            <v>AGENCIA PRO (NEGOCIOS)</v>
          </cell>
          <cell r="H100" t="str">
            <v>9903</v>
          </cell>
          <cell r="I100" t="str">
            <v>F</v>
          </cell>
          <cell r="J100" t="str">
            <v>E</v>
          </cell>
          <cell r="K100" t="str">
            <v>Empleado</v>
          </cell>
        </row>
        <row r="101">
          <cell r="A101" t="str">
            <v>0003230080</v>
          </cell>
          <cell r="B101" t="str">
            <v>ROQUE BERNABEL JANET</v>
          </cell>
          <cell r="C101" t="str">
            <v>ADMINISTRADOR DE AGENCIA</v>
          </cell>
          <cell r="D101" t="str">
            <v>AG.04 CALLAO</v>
          </cell>
          <cell r="E101">
            <v>36894</v>
          </cell>
          <cell r="F101" t="str">
            <v>504</v>
          </cell>
          <cell r="G101" t="str">
            <v>AGENCIA CALLAO (NEGOCIOS)</v>
          </cell>
          <cell r="H101" t="str">
            <v>8251</v>
          </cell>
          <cell r="I101" t="str">
            <v>F</v>
          </cell>
          <cell r="J101" t="str">
            <v>E</v>
          </cell>
          <cell r="K101" t="str">
            <v>Funcionario</v>
          </cell>
        </row>
        <row r="102">
          <cell r="A102" t="str">
            <v>0003230086</v>
          </cell>
          <cell r="B102" t="str">
            <v>GUTIERREZ VILLA ERIKA FATIMA</v>
          </cell>
          <cell r="C102" t="str">
            <v>ASESOR DE NEGOCIOS SENIOR III - TUTOR</v>
          </cell>
          <cell r="D102" t="str">
            <v>AG.57 MICRO LOS OLIVOS  - HUANDOY</v>
          </cell>
          <cell r="E102">
            <v>36923</v>
          </cell>
          <cell r="F102" t="str">
            <v>557</v>
          </cell>
          <cell r="G102" t="str">
            <v>AGENCIA MICRO OLIVOS HUANDOY (NEGOCIOS)</v>
          </cell>
          <cell r="H102" t="str">
            <v>9963</v>
          </cell>
          <cell r="I102" t="str">
            <v>F</v>
          </cell>
          <cell r="J102" t="str">
            <v>E</v>
          </cell>
          <cell r="K102" t="str">
            <v>Empleado</v>
          </cell>
        </row>
        <row r="103">
          <cell r="A103" t="str">
            <v>0003230088</v>
          </cell>
          <cell r="B103" t="str">
            <v>DIAZ QUESQUEN PATRICIA EDITH</v>
          </cell>
          <cell r="C103" t="str">
            <v>ADMINISTRADOR DE AGENCIA</v>
          </cell>
          <cell r="D103" t="str">
            <v>3ER PISO - NEGOCIOS</v>
          </cell>
          <cell r="E103">
            <v>36923</v>
          </cell>
          <cell r="F103" t="str">
            <v>306</v>
          </cell>
          <cell r="G103" t="str">
            <v>ZONALES DE NEGOCIOS</v>
          </cell>
          <cell r="H103" t="str">
            <v>8251</v>
          </cell>
          <cell r="I103" t="str">
            <v>F</v>
          </cell>
          <cell r="J103" t="str">
            <v>E</v>
          </cell>
          <cell r="K103" t="str">
            <v>Funcionario</v>
          </cell>
        </row>
        <row r="104">
          <cell r="A104" t="str">
            <v>0003230090</v>
          </cell>
          <cell r="B104" t="str">
            <v>BURGA BRAVO JENNY MARITA</v>
          </cell>
          <cell r="C104" t="str">
            <v>ASESOR DE NEGOCIOS SENIOR II - TUTOR</v>
          </cell>
          <cell r="D104" t="str">
            <v>AG.12 LOS OLIVOS</v>
          </cell>
          <cell r="E104">
            <v>36943</v>
          </cell>
          <cell r="F104" t="str">
            <v>512</v>
          </cell>
          <cell r="G104" t="str">
            <v>AGENCIA OLIVOS (NEGOCIOS)</v>
          </cell>
          <cell r="H104" t="str">
            <v>9962</v>
          </cell>
          <cell r="I104" t="str">
            <v>F</v>
          </cell>
          <cell r="J104" t="str">
            <v>E</v>
          </cell>
          <cell r="K104" t="str">
            <v>Empleado</v>
          </cell>
        </row>
        <row r="105">
          <cell r="A105" t="str">
            <v>0003230095</v>
          </cell>
          <cell r="B105" t="str">
            <v>SAENZ VERTIZ LUIS FERNANDO</v>
          </cell>
          <cell r="C105" t="str">
            <v>ASESOR DE NEGOCIOS SENIOR III</v>
          </cell>
          <cell r="D105" t="str">
            <v>AG.10 CERCADO</v>
          </cell>
          <cell r="E105">
            <v>36943</v>
          </cell>
          <cell r="F105" t="str">
            <v>510</v>
          </cell>
          <cell r="G105" t="str">
            <v>AGENCIA CERCADO (NEGOCIOS)</v>
          </cell>
          <cell r="H105" t="str">
            <v>9905</v>
          </cell>
          <cell r="I105" t="str">
            <v>M</v>
          </cell>
          <cell r="J105" t="str">
            <v>E</v>
          </cell>
          <cell r="K105" t="str">
            <v>Empleado</v>
          </cell>
        </row>
        <row r="106">
          <cell r="A106" t="str">
            <v>0003230098</v>
          </cell>
          <cell r="B106" t="str">
            <v>CORDOVA TIZNADO CELIS ELOISA</v>
          </cell>
          <cell r="C106" t="str">
            <v>ANALISTA DE CONTROL DE GESTION</v>
          </cell>
          <cell r="D106" t="str">
            <v>2DO PISO - FINANZAS - CONTABILIDAD - OPERACIONES</v>
          </cell>
          <cell r="E106">
            <v>37001</v>
          </cell>
          <cell r="F106" t="str">
            <v>419</v>
          </cell>
          <cell r="G106" t="str">
            <v>CONTROL DE GESTION</v>
          </cell>
          <cell r="H106" t="str">
            <v>9808</v>
          </cell>
          <cell r="I106" t="str">
            <v>F</v>
          </cell>
          <cell r="J106" t="str">
            <v>E</v>
          </cell>
          <cell r="K106" t="str">
            <v>Empleado</v>
          </cell>
        </row>
        <row r="107">
          <cell r="A107" t="str">
            <v>0003230101</v>
          </cell>
          <cell r="B107" t="str">
            <v>COLLANTES TORRES SANDRA</v>
          </cell>
          <cell r="C107" t="str">
            <v>ASESOR DE NEGOCIOS SENIOR III</v>
          </cell>
          <cell r="D107" t="str">
            <v>AG.50 SAN GABRIEL</v>
          </cell>
          <cell r="E107">
            <v>37001</v>
          </cell>
          <cell r="F107" t="str">
            <v>550</v>
          </cell>
          <cell r="G107" t="str">
            <v>AGENCIA SAN GABRIEL (NEGOCIOS)</v>
          </cell>
          <cell r="H107" t="str">
            <v>9905</v>
          </cell>
          <cell r="I107" t="str">
            <v>F</v>
          </cell>
          <cell r="J107" t="str">
            <v>E</v>
          </cell>
          <cell r="K107" t="str">
            <v>Empleado</v>
          </cell>
        </row>
        <row r="108">
          <cell r="A108" t="str">
            <v>0003230105</v>
          </cell>
          <cell r="B108" t="str">
            <v>IBERICO BARRENECHEA JEANEHT MARCELA</v>
          </cell>
          <cell r="C108" t="str">
            <v>ASESOR DE NEGOCIOS SENIOR III</v>
          </cell>
          <cell r="D108" t="str">
            <v>AG.49 MOSHOQUEQUE</v>
          </cell>
          <cell r="E108">
            <v>37014</v>
          </cell>
          <cell r="F108" t="str">
            <v>549</v>
          </cell>
          <cell r="G108" t="str">
            <v>AGENCIA MOSHOQUEQUE (NEGOCIOS)</v>
          </cell>
          <cell r="H108" t="str">
            <v>9905</v>
          </cell>
          <cell r="I108" t="str">
            <v>F</v>
          </cell>
          <cell r="J108" t="str">
            <v>E</v>
          </cell>
          <cell r="K108" t="str">
            <v>Empleado</v>
          </cell>
        </row>
        <row r="109">
          <cell r="A109" t="str">
            <v>0003230106</v>
          </cell>
          <cell r="B109" t="str">
            <v>PAREDES SALAZAR GLADYS EMPERATRIZ</v>
          </cell>
          <cell r="C109" t="str">
            <v>JEFE DE GESTION COMERCIAL</v>
          </cell>
          <cell r="D109" t="str">
            <v>3ER PISO - NEGOCIOS</v>
          </cell>
          <cell r="E109">
            <v>37039</v>
          </cell>
          <cell r="F109" t="str">
            <v>306</v>
          </cell>
          <cell r="G109" t="str">
            <v>ZONALES DE NEGOCIOS</v>
          </cell>
          <cell r="H109" t="str">
            <v>9809</v>
          </cell>
          <cell r="I109" t="str">
            <v>F</v>
          </cell>
          <cell r="J109" t="str">
            <v>E</v>
          </cell>
          <cell r="K109" t="str">
            <v>Funcionario</v>
          </cell>
        </row>
        <row r="110">
          <cell r="A110" t="str">
            <v>0003230108</v>
          </cell>
          <cell r="B110" t="str">
            <v>FIGUEROA VEREAU URSULA BEATRIZ</v>
          </cell>
          <cell r="C110" t="str">
            <v>ASESOR DE NEGOCIOS SENIOR II</v>
          </cell>
          <cell r="D110" t="str">
            <v>AG.05 VILLA EL SALVADOR</v>
          </cell>
          <cell r="E110">
            <v>37046</v>
          </cell>
          <cell r="F110" t="str">
            <v>505</v>
          </cell>
          <cell r="G110" t="str">
            <v>AGENCIA  V.E.S. (NEGOCIOS)</v>
          </cell>
          <cell r="H110" t="str">
            <v>9904</v>
          </cell>
          <cell r="I110" t="str">
            <v>F</v>
          </cell>
          <cell r="J110" t="str">
            <v>E</v>
          </cell>
          <cell r="K110" t="str">
            <v>Empleado</v>
          </cell>
        </row>
        <row r="111">
          <cell r="A111" t="str">
            <v>0003230117</v>
          </cell>
          <cell r="B111" t="str">
            <v>QUISPE CAVERO CARLOS DEL CARMEN</v>
          </cell>
          <cell r="C111" t="str">
            <v>ASESOR DE NEGOCIOS SENIOR III - TUTOR</v>
          </cell>
          <cell r="D111" t="str">
            <v>AG.09 CHORRILLOS</v>
          </cell>
          <cell r="E111">
            <v>37088</v>
          </cell>
          <cell r="F111" t="str">
            <v>509</v>
          </cell>
          <cell r="G111" t="str">
            <v>AGENCIA CHORRILLOS (NEGOCIOS)</v>
          </cell>
          <cell r="H111" t="str">
            <v>9963</v>
          </cell>
          <cell r="I111" t="str">
            <v>M</v>
          </cell>
          <cell r="J111" t="str">
            <v>E</v>
          </cell>
          <cell r="K111" t="str">
            <v>Empleado</v>
          </cell>
        </row>
        <row r="112">
          <cell r="A112" t="str">
            <v>0003230122</v>
          </cell>
          <cell r="B112" t="str">
            <v>TORRES SOTOMAYOR FRANCIS</v>
          </cell>
          <cell r="C112" t="str">
            <v>ASESOR DE NEGOCIOS SENIOR III</v>
          </cell>
          <cell r="D112" t="str">
            <v>AG.14 VENTANILLA</v>
          </cell>
          <cell r="E112">
            <v>37090</v>
          </cell>
          <cell r="F112" t="str">
            <v>514</v>
          </cell>
          <cell r="G112" t="str">
            <v>AGENCIA VENTANILLA (NEGOCIOS)</v>
          </cell>
          <cell r="H112" t="str">
            <v>9905</v>
          </cell>
          <cell r="I112" t="str">
            <v>F</v>
          </cell>
          <cell r="J112" t="str">
            <v>E</v>
          </cell>
          <cell r="K112" t="str">
            <v>Empleado</v>
          </cell>
        </row>
        <row r="113">
          <cell r="A113" t="str">
            <v>0003230125</v>
          </cell>
          <cell r="B113" t="str">
            <v>PERALTA NU-EZ PATRICIA KATHERINE</v>
          </cell>
          <cell r="C113" t="str">
            <v>ADMINISTRADOR DE AGENCIA</v>
          </cell>
          <cell r="D113" t="str">
            <v>AG. 103 GRAU</v>
          </cell>
          <cell r="E113">
            <v>37090</v>
          </cell>
          <cell r="F113" t="str">
            <v>603</v>
          </cell>
          <cell r="G113" t="str">
            <v>AG GRAU</v>
          </cell>
          <cell r="H113" t="str">
            <v>8251</v>
          </cell>
          <cell r="I113" t="str">
            <v>F</v>
          </cell>
          <cell r="J113" t="str">
            <v>E</v>
          </cell>
          <cell r="K113" t="str">
            <v>Funcionario</v>
          </cell>
        </row>
        <row r="114">
          <cell r="A114" t="str">
            <v>0003230131</v>
          </cell>
          <cell r="B114" t="str">
            <v>URTEAGA FARIAS JORGE MOISES</v>
          </cell>
          <cell r="C114" t="str">
            <v>ASESOR DE NEGOCIOS SENIOR III</v>
          </cell>
          <cell r="D114" t="str">
            <v>AG.04 CALLAO</v>
          </cell>
          <cell r="E114">
            <v>37121</v>
          </cell>
          <cell r="F114" t="str">
            <v>504</v>
          </cell>
          <cell r="G114" t="str">
            <v>AGENCIA CALLAO (NEGOCIOS)</v>
          </cell>
          <cell r="H114" t="str">
            <v>9905</v>
          </cell>
          <cell r="I114" t="str">
            <v>M</v>
          </cell>
          <cell r="J114" t="str">
            <v>E</v>
          </cell>
          <cell r="K114" t="str">
            <v>Empleado</v>
          </cell>
        </row>
        <row r="115">
          <cell r="A115" t="str">
            <v>0003230138</v>
          </cell>
          <cell r="B115" t="str">
            <v>RAMOS CAUNA FELIPE ARMANDO</v>
          </cell>
          <cell r="C115" t="str">
            <v>ASESOR DE NEGOCIOS SENIOR III - TUTOR</v>
          </cell>
          <cell r="D115" t="str">
            <v>AG.21 GAMARRA</v>
          </cell>
          <cell r="E115">
            <v>37121</v>
          </cell>
          <cell r="F115" t="str">
            <v>521</v>
          </cell>
          <cell r="G115" t="str">
            <v>AGENCIA GAMARRA (NEGOCIOS)</v>
          </cell>
          <cell r="H115" t="str">
            <v>9963</v>
          </cell>
          <cell r="I115" t="str">
            <v>M</v>
          </cell>
          <cell r="J115" t="str">
            <v>E</v>
          </cell>
          <cell r="K115" t="str">
            <v>Empleado</v>
          </cell>
        </row>
        <row r="116">
          <cell r="A116" t="str">
            <v>0003230140</v>
          </cell>
          <cell r="B116" t="str">
            <v>MARTINEZ SIHUI FELICITAS</v>
          </cell>
          <cell r="C116" t="str">
            <v>ASESOR DE NEGOCIOS SENIOR III - TUTOR</v>
          </cell>
          <cell r="D116" t="str">
            <v>AG.07 SANTA ANITA</v>
          </cell>
          <cell r="E116">
            <v>37139</v>
          </cell>
          <cell r="F116" t="str">
            <v>507</v>
          </cell>
          <cell r="G116" t="str">
            <v>AGENCIA  SANTA ANITA (NEGOCIOS)</v>
          </cell>
          <cell r="H116" t="str">
            <v>9963</v>
          </cell>
          <cell r="I116" t="str">
            <v>F</v>
          </cell>
          <cell r="J116" t="str">
            <v>E</v>
          </cell>
          <cell r="K116" t="str">
            <v>Empleado</v>
          </cell>
        </row>
        <row r="117">
          <cell r="A117" t="str">
            <v>0003230150</v>
          </cell>
          <cell r="B117" t="str">
            <v>RODRIGUEZ RAMIREZ NATALI JESUS</v>
          </cell>
          <cell r="C117" t="str">
            <v>ADMINISTRADOR DE AGENCIA</v>
          </cell>
          <cell r="D117" t="str">
            <v>AG.51 MEXICO</v>
          </cell>
          <cell r="E117">
            <v>37158</v>
          </cell>
          <cell r="F117" t="str">
            <v>551</v>
          </cell>
          <cell r="G117" t="str">
            <v>AGENCIA MEXICO (NEGOCIOS)</v>
          </cell>
          <cell r="H117" t="str">
            <v>8251</v>
          </cell>
          <cell r="I117" t="str">
            <v>F</v>
          </cell>
          <cell r="J117" t="str">
            <v>E</v>
          </cell>
          <cell r="K117" t="str">
            <v>Funcionario</v>
          </cell>
        </row>
        <row r="118">
          <cell r="A118" t="str">
            <v>0003230154</v>
          </cell>
          <cell r="B118" t="str">
            <v>QUIROZ CISNEROS JUAN RICARDO</v>
          </cell>
          <cell r="C118" t="str">
            <v>ASESOR DE NEGOCIOS SENIOR III</v>
          </cell>
          <cell r="D118" t="str">
            <v>AG.59 MICRO S.J.M. - VALLE SHARON</v>
          </cell>
          <cell r="E118">
            <v>37158</v>
          </cell>
          <cell r="F118" t="str">
            <v>559</v>
          </cell>
          <cell r="G118" t="str">
            <v>AGENCIA MICRO SJM - VALLE SHARON (NEGOCIOS)</v>
          </cell>
          <cell r="H118" t="str">
            <v>9905</v>
          </cell>
          <cell r="I118" t="str">
            <v>M</v>
          </cell>
          <cell r="J118" t="str">
            <v>E</v>
          </cell>
          <cell r="K118" t="str">
            <v>Empleado</v>
          </cell>
        </row>
        <row r="119">
          <cell r="A119" t="str">
            <v>0003230156</v>
          </cell>
          <cell r="B119" t="str">
            <v>GIL CARDOZO WALTER ALFREDO</v>
          </cell>
          <cell r="C119" t="str">
            <v>ASESOR DE NEGOCIOS SENIOR III</v>
          </cell>
          <cell r="D119" t="str">
            <v>AG.18 SAN MARTIN DE PORRAS</v>
          </cell>
          <cell r="E119">
            <v>37158</v>
          </cell>
          <cell r="F119" t="str">
            <v>518</v>
          </cell>
          <cell r="G119" t="str">
            <v>AGENCIA SAN MARTIN (NEGOCIOS)</v>
          </cell>
          <cell r="H119" t="str">
            <v>9905</v>
          </cell>
          <cell r="I119" t="str">
            <v>M</v>
          </cell>
          <cell r="J119" t="str">
            <v>E</v>
          </cell>
          <cell r="K119" t="str">
            <v>Empleado</v>
          </cell>
        </row>
        <row r="120">
          <cell r="A120" t="str">
            <v>0003230159</v>
          </cell>
          <cell r="B120" t="str">
            <v>CARDENAS TOLEDO ROSA ELVIRA</v>
          </cell>
          <cell r="C120" t="str">
            <v>ADMINISTRADOR DE AGENCIA</v>
          </cell>
          <cell r="D120" t="str">
            <v>AG.44 ICA</v>
          </cell>
          <cell r="E120">
            <v>37158</v>
          </cell>
          <cell r="F120" t="str">
            <v>544</v>
          </cell>
          <cell r="G120" t="str">
            <v>AGENCIA ICA (NEGOCIOS)</v>
          </cell>
          <cell r="H120" t="str">
            <v>8251</v>
          </cell>
          <cell r="I120" t="str">
            <v>F</v>
          </cell>
          <cell r="J120" t="str">
            <v>E</v>
          </cell>
          <cell r="K120" t="str">
            <v>Funcionario</v>
          </cell>
        </row>
        <row r="121">
          <cell r="A121" t="str">
            <v>0003230163</v>
          </cell>
          <cell r="B121" t="str">
            <v>COTRINA ESPINOZA CARLOS MISAEL</v>
          </cell>
          <cell r="C121" t="str">
            <v>ASESOR DE NEGOCIOS SENIOR III - TUTOR</v>
          </cell>
          <cell r="D121" t="str">
            <v>3ER PISO - NEGOCIOS</v>
          </cell>
          <cell r="E121">
            <v>37167</v>
          </cell>
          <cell r="F121" t="str">
            <v>306</v>
          </cell>
          <cell r="G121" t="str">
            <v>ZONALES DE NEGOCIOS</v>
          </cell>
          <cell r="H121" t="str">
            <v>9963</v>
          </cell>
          <cell r="I121" t="str">
            <v>M</v>
          </cell>
          <cell r="J121" t="str">
            <v>E</v>
          </cell>
          <cell r="K121" t="str">
            <v>Empleado</v>
          </cell>
        </row>
        <row r="122">
          <cell r="A122" t="str">
            <v>0003230167</v>
          </cell>
          <cell r="B122" t="str">
            <v>TAPIA CARBAJAL ROSARIO MARIA</v>
          </cell>
          <cell r="C122" t="str">
            <v>ASESOR DE NEGOCIOS SENIOR III</v>
          </cell>
          <cell r="D122" t="str">
            <v>AG.04 CALLAO</v>
          </cell>
          <cell r="E122">
            <v>37189</v>
          </cell>
          <cell r="F122" t="str">
            <v>504</v>
          </cell>
          <cell r="G122" t="str">
            <v>AGENCIA CALLAO (NEGOCIOS)</v>
          </cell>
          <cell r="H122" t="str">
            <v>9905</v>
          </cell>
          <cell r="I122" t="str">
            <v>F</v>
          </cell>
          <cell r="J122" t="str">
            <v>E</v>
          </cell>
          <cell r="K122" t="str">
            <v>Empleado</v>
          </cell>
        </row>
        <row r="123">
          <cell r="A123" t="str">
            <v>0003230169</v>
          </cell>
          <cell r="B123" t="str">
            <v>RAMIREZ SHIGUAY JENNIFER JULISSA</v>
          </cell>
          <cell r="C123" t="str">
            <v>ASESOR DE NEGOCIOS SENIOR III</v>
          </cell>
          <cell r="D123" t="str">
            <v>AG.46 MICRO LOS OLIVOS - COVIDA</v>
          </cell>
          <cell r="E123">
            <v>37200</v>
          </cell>
          <cell r="F123" t="str">
            <v>546</v>
          </cell>
          <cell r="G123" t="str">
            <v>AGENCIA MICRO OLIVOS COVIDA (NEGOCIOS)</v>
          </cell>
          <cell r="H123" t="str">
            <v>9905</v>
          </cell>
          <cell r="I123" t="str">
            <v>F</v>
          </cell>
          <cell r="J123" t="str">
            <v>E</v>
          </cell>
          <cell r="K123" t="str">
            <v>Empleado</v>
          </cell>
        </row>
        <row r="124">
          <cell r="A124" t="str">
            <v>0003230175</v>
          </cell>
          <cell r="B124" t="str">
            <v>RUA FERNANDEZ GISSELA GIOVANA</v>
          </cell>
          <cell r="C124" t="str">
            <v>ANALISTA DE INVESTIGACION COMERCIAL</v>
          </cell>
          <cell r="D124" t="str">
            <v>3ER PISO - MARKETING</v>
          </cell>
          <cell r="E124">
            <v>37242</v>
          </cell>
          <cell r="F124" t="str">
            <v>314</v>
          </cell>
          <cell r="G124" t="str">
            <v>INTELIGENCIA COMERCIAL</v>
          </cell>
          <cell r="H124" t="str">
            <v>9974</v>
          </cell>
          <cell r="I124" t="str">
            <v>F</v>
          </cell>
          <cell r="J124" t="str">
            <v>E</v>
          </cell>
          <cell r="K124" t="str">
            <v>Empleado</v>
          </cell>
        </row>
        <row r="125">
          <cell r="A125" t="str">
            <v>0003230177</v>
          </cell>
          <cell r="B125" t="str">
            <v>VASQUEZ GOMEZ YERSON</v>
          </cell>
          <cell r="C125" t="str">
            <v>ASESOR DE NEGOCIOS SENIOR III - TUTOR</v>
          </cell>
          <cell r="D125" t="str">
            <v>AG.23 CHINCHA</v>
          </cell>
          <cell r="E125">
            <v>37226</v>
          </cell>
          <cell r="F125" t="str">
            <v>523</v>
          </cell>
          <cell r="G125" t="str">
            <v>AGENCIA CHINCHA (NEGOCIOS)</v>
          </cell>
          <cell r="H125" t="str">
            <v>9963</v>
          </cell>
          <cell r="I125" t="str">
            <v>M</v>
          </cell>
          <cell r="J125" t="str">
            <v>E</v>
          </cell>
          <cell r="K125" t="str">
            <v>Empleado</v>
          </cell>
        </row>
        <row r="126">
          <cell r="A126" t="str">
            <v>0003230178</v>
          </cell>
          <cell r="B126" t="str">
            <v>QUISPE SONCCO RAUL</v>
          </cell>
          <cell r="C126" t="str">
            <v>ASESOR DE NEGOCIOS SENIOR III</v>
          </cell>
          <cell r="D126" t="str">
            <v>AG.32 LURIN</v>
          </cell>
          <cell r="E126">
            <v>37266</v>
          </cell>
          <cell r="F126" t="str">
            <v>532</v>
          </cell>
          <cell r="G126" t="str">
            <v>AGENCIA LURIN (NEGOCIOS)</v>
          </cell>
          <cell r="H126" t="str">
            <v>9905</v>
          </cell>
          <cell r="I126" t="str">
            <v>M</v>
          </cell>
          <cell r="J126" t="str">
            <v>E</v>
          </cell>
          <cell r="K126" t="str">
            <v>Empleado</v>
          </cell>
        </row>
        <row r="127">
          <cell r="A127" t="str">
            <v>0003230180</v>
          </cell>
          <cell r="B127" t="str">
            <v>CRISTOBAL RIOS MARIA EDITH</v>
          </cell>
          <cell r="C127" t="str">
            <v>ASESOR DE NEGOCIOS SENIOR III - TUTOR</v>
          </cell>
          <cell r="D127" t="str">
            <v>AG.27 PROCERES DE LA INDEPENDENCIA</v>
          </cell>
          <cell r="E127">
            <v>37266</v>
          </cell>
          <cell r="F127" t="str">
            <v>527</v>
          </cell>
          <cell r="G127" t="str">
            <v>AGENCIA PROCERES DE LA INDEPEND (NEGOCIOS)</v>
          </cell>
          <cell r="H127" t="str">
            <v>9963</v>
          </cell>
          <cell r="I127" t="str">
            <v>F</v>
          </cell>
          <cell r="J127" t="str">
            <v>E</v>
          </cell>
          <cell r="K127" t="str">
            <v>Empleado</v>
          </cell>
        </row>
        <row r="128">
          <cell r="A128" t="str">
            <v>0003230184</v>
          </cell>
          <cell r="B128" t="str">
            <v>POMA ZU-IGA EDWIN LUIS</v>
          </cell>
          <cell r="C128" t="str">
            <v>ADMINISTRADOR DE AGENCIA</v>
          </cell>
          <cell r="D128" t="str">
            <v>AG.88 LA MERCED</v>
          </cell>
          <cell r="E128">
            <v>37272</v>
          </cell>
          <cell r="F128" t="str">
            <v>588</v>
          </cell>
          <cell r="G128" t="str">
            <v>AGENCIA LA MERCED ( NEGOCIOS )</v>
          </cell>
          <cell r="H128" t="str">
            <v>8251</v>
          </cell>
          <cell r="I128" t="str">
            <v>M</v>
          </cell>
          <cell r="J128" t="str">
            <v>E</v>
          </cell>
          <cell r="K128" t="str">
            <v>Funcionario</v>
          </cell>
        </row>
        <row r="129">
          <cell r="A129" t="str">
            <v>0003230187</v>
          </cell>
          <cell r="B129" t="str">
            <v>ALARCON GONZALEZ ERICK EUSEBIO</v>
          </cell>
          <cell r="C129" t="str">
            <v>ASESOR DE NEGOCIOS SENIOR III</v>
          </cell>
          <cell r="D129" t="str">
            <v>AG.03 ZARATE</v>
          </cell>
          <cell r="E129">
            <v>37277</v>
          </cell>
          <cell r="F129" t="str">
            <v>503</v>
          </cell>
          <cell r="G129" t="str">
            <v>AGENCIA ZARATE (NEGOCIOS)</v>
          </cell>
          <cell r="H129" t="str">
            <v>9905</v>
          </cell>
          <cell r="I129" t="str">
            <v>M</v>
          </cell>
          <cell r="J129" t="str">
            <v>E</v>
          </cell>
          <cell r="K129" t="str">
            <v>Empleado</v>
          </cell>
        </row>
        <row r="130">
          <cell r="A130" t="str">
            <v>0003230190</v>
          </cell>
          <cell r="B130" t="str">
            <v>CABELLO CABA-IN MARIA ROSA</v>
          </cell>
          <cell r="C130" t="str">
            <v>ASESOR DE NEGOCIOS SENIOR III - TUTOR</v>
          </cell>
          <cell r="D130" t="str">
            <v>AG.57 MICRO LOS OLIVOS  - HUANDOY</v>
          </cell>
          <cell r="E130">
            <v>37282</v>
          </cell>
          <cell r="F130" t="str">
            <v>557</v>
          </cell>
          <cell r="G130" t="str">
            <v>AGENCIA MICRO OLIVOS HUANDOY (NEGOCIOS)</v>
          </cell>
          <cell r="H130" t="str">
            <v>9963</v>
          </cell>
          <cell r="I130" t="str">
            <v>F</v>
          </cell>
          <cell r="J130" t="str">
            <v>E</v>
          </cell>
          <cell r="K130" t="str">
            <v>Empleado</v>
          </cell>
        </row>
        <row r="131">
          <cell r="A131" t="str">
            <v>0003230192</v>
          </cell>
          <cell r="B131" t="str">
            <v>BORDA HUAMAN HENRY CLAUDIO</v>
          </cell>
          <cell r="C131" t="str">
            <v>ADMINISTRADOR DE AGENCIA</v>
          </cell>
          <cell r="D131" t="str">
            <v>AG.12 LOS OLIVOS</v>
          </cell>
          <cell r="E131">
            <v>37298</v>
          </cell>
          <cell r="F131" t="str">
            <v>512</v>
          </cell>
          <cell r="G131" t="str">
            <v>AGENCIA OLIVOS (NEGOCIOS)</v>
          </cell>
          <cell r="H131" t="str">
            <v>8251</v>
          </cell>
          <cell r="I131" t="str">
            <v>M</v>
          </cell>
          <cell r="J131" t="str">
            <v>E</v>
          </cell>
          <cell r="K131" t="str">
            <v>Funcionario</v>
          </cell>
        </row>
        <row r="132">
          <cell r="A132" t="str">
            <v>0003230194</v>
          </cell>
          <cell r="B132" t="str">
            <v>PERCCA ALAMO ROBERTO CARLOS</v>
          </cell>
          <cell r="C132" t="str">
            <v>ADMINISTRADOR DE AGENCIA</v>
          </cell>
          <cell r="D132" t="str">
            <v>AVENTURA MALL PLAZA BELLAVISTA</v>
          </cell>
          <cell r="E132">
            <v>37298</v>
          </cell>
          <cell r="F132" t="str">
            <v>615</v>
          </cell>
          <cell r="G132" t="str">
            <v>AVENTURA MALL PLAZA BELLAVISTA</v>
          </cell>
          <cell r="H132" t="str">
            <v>8251</v>
          </cell>
          <cell r="I132" t="str">
            <v>M</v>
          </cell>
          <cell r="J132" t="str">
            <v>E</v>
          </cell>
          <cell r="K132" t="str">
            <v>Funcionario</v>
          </cell>
        </row>
        <row r="133">
          <cell r="A133" t="str">
            <v>0003230195</v>
          </cell>
          <cell r="B133" t="str">
            <v>CHIPANA CONDORI YOLANDA MARGARITA</v>
          </cell>
          <cell r="C133" t="str">
            <v>ASESOR DE NEGOCIOS SENIOR III</v>
          </cell>
          <cell r="D133" t="str">
            <v>AG.22 INDEPENDENCIA</v>
          </cell>
          <cell r="E133">
            <v>37298</v>
          </cell>
          <cell r="F133" t="str">
            <v>522</v>
          </cell>
          <cell r="G133" t="str">
            <v>AGENCIA INDEPENDENCIA (NEGOCIOS)</v>
          </cell>
          <cell r="H133" t="str">
            <v>9905</v>
          </cell>
          <cell r="I133" t="str">
            <v>F</v>
          </cell>
          <cell r="J133" t="str">
            <v>E</v>
          </cell>
          <cell r="K133" t="str">
            <v>Empleado</v>
          </cell>
        </row>
        <row r="134">
          <cell r="A134" t="str">
            <v>0003230197</v>
          </cell>
          <cell r="B134" t="str">
            <v>LOPEZ DIAZ CARLOS ENRIQUE</v>
          </cell>
          <cell r="C134" t="str">
            <v>JEFE REGIONAL DE NEGOCIOS</v>
          </cell>
          <cell r="D134" t="str">
            <v>AG.26 CENTRO HISTORICO</v>
          </cell>
          <cell r="E134">
            <v>37307</v>
          </cell>
          <cell r="F134" t="str">
            <v>306</v>
          </cell>
          <cell r="G134" t="str">
            <v>ZONALES DE NEGOCIOS</v>
          </cell>
          <cell r="H134" t="str">
            <v>8141</v>
          </cell>
          <cell r="I134" t="str">
            <v>M</v>
          </cell>
          <cell r="J134" t="str">
            <v>E</v>
          </cell>
          <cell r="K134" t="str">
            <v>Funcionario</v>
          </cell>
        </row>
        <row r="135">
          <cell r="A135" t="str">
            <v>0003240001</v>
          </cell>
          <cell r="B135" t="str">
            <v>JIMENEZ ESCOBAR SAUL</v>
          </cell>
          <cell r="C135" t="str">
            <v>ASESOR DE NEGOCIOS SENIOR III</v>
          </cell>
          <cell r="D135" t="str">
            <v>AG.16 HUAYCAN</v>
          </cell>
          <cell r="E135">
            <v>35916</v>
          </cell>
          <cell r="F135" t="str">
            <v>516</v>
          </cell>
          <cell r="G135" t="str">
            <v>AGENCIA HUAYCAN (NEGOCIOS)</v>
          </cell>
          <cell r="H135" t="str">
            <v>9905</v>
          </cell>
          <cell r="I135" t="str">
            <v>M</v>
          </cell>
          <cell r="J135" t="str">
            <v>E</v>
          </cell>
          <cell r="K135" t="str">
            <v>Empleado</v>
          </cell>
        </row>
        <row r="136">
          <cell r="A136" t="str">
            <v>0003320124</v>
          </cell>
          <cell r="B136" t="str">
            <v>CASTILLO ZU-IGA DANIA</v>
          </cell>
          <cell r="C136" t="str">
            <v>ADMINISTRADOR DE AGENCIA</v>
          </cell>
          <cell r="D136" t="str">
            <v>AG.39 CA-ETE</v>
          </cell>
          <cell r="E136">
            <v>36739</v>
          </cell>
          <cell r="F136" t="str">
            <v>539</v>
          </cell>
          <cell r="G136" t="str">
            <v>AGENCIA CA-ETE (NEGOCIOS)</v>
          </cell>
          <cell r="H136" t="str">
            <v>8251</v>
          </cell>
          <cell r="I136" t="str">
            <v>F</v>
          </cell>
          <cell r="J136" t="str">
            <v>E</v>
          </cell>
          <cell r="K136" t="str">
            <v>Funcionario</v>
          </cell>
        </row>
        <row r="137">
          <cell r="A137" t="str">
            <v>0003330001</v>
          </cell>
          <cell r="B137" t="str">
            <v>CABRERA VALDIVIA SILVIA GRACIELA</v>
          </cell>
          <cell r="C137" t="str">
            <v>ASISTENTE DE ATENCION AL CLIENTE</v>
          </cell>
          <cell r="D137" t="str">
            <v>AG.09 CHORRILLOS</v>
          </cell>
          <cell r="E137">
            <v>35926</v>
          </cell>
          <cell r="F137" t="str">
            <v>509</v>
          </cell>
          <cell r="G137" t="str">
            <v>AGENCIA CHORRILLOS (NEGOCIOS)</v>
          </cell>
          <cell r="H137" t="str">
            <v>9831</v>
          </cell>
          <cell r="I137" t="str">
            <v>F</v>
          </cell>
          <cell r="J137" t="str">
            <v>E</v>
          </cell>
          <cell r="K137" t="str">
            <v>Empleado</v>
          </cell>
        </row>
        <row r="138">
          <cell r="A138" t="str">
            <v>0003340008</v>
          </cell>
          <cell r="B138" t="str">
            <v>ROLDAN DIAZ JANET LILIANA</v>
          </cell>
          <cell r="C138" t="str">
            <v>COORDINADOR DE CUENTAS PASIVAS</v>
          </cell>
          <cell r="D138" t="str">
            <v>AG.03 ZARATE</v>
          </cell>
          <cell r="E138">
            <v>36619</v>
          </cell>
          <cell r="F138" t="str">
            <v>309</v>
          </cell>
          <cell r="G138" t="str">
            <v>GESTION COMERCIAL</v>
          </cell>
          <cell r="H138" t="str">
            <v>9911</v>
          </cell>
          <cell r="I138" t="str">
            <v>F</v>
          </cell>
          <cell r="J138" t="str">
            <v>E</v>
          </cell>
          <cell r="K138" t="str">
            <v>Empleado</v>
          </cell>
        </row>
        <row r="139">
          <cell r="A139" t="str">
            <v>0003340009</v>
          </cell>
          <cell r="B139" t="str">
            <v>VARELA GAONA JACQUELINE PATRICIA</v>
          </cell>
          <cell r="C139" t="str">
            <v>EJECUTIVO DE CUENTAS PASIVAS II</v>
          </cell>
          <cell r="D139" t="str">
            <v>AG.10 CERCADO</v>
          </cell>
          <cell r="E139">
            <v>36717</v>
          </cell>
          <cell r="F139" t="str">
            <v>309</v>
          </cell>
          <cell r="G139" t="str">
            <v>GESTION COMERCIAL</v>
          </cell>
          <cell r="H139" t="str">
            <v>9910</v>
          </cell>
          <cell r="I139" t="str">
            <v>F</v>
          </cell>
          <cell r="J139" t="str">
            <v>E</v>
          </cell>
          <cell r="K139" t="str">
            <v>Empleado</v>
          </cell>
        </row>
        <row r="140">
          <cell r="A140" t="str">
            <v>0003340010</v>
          </cell>
          <cell r="B140" t="str">
            <v>CORDOVA CUEVA ROXANA ELENA</v>
          </cell>
          <cell r="C140" t="str">
            <v>SUPERVISOR DE VERIFICACION</v>
          </cell>
          <cell r="D140" t="str">
            <v>3ER PISO - NEGOCIOS</v>
          </cell>
          <cell r="E140">
            <v>36717</v>
          </cell>
          <cell r="F140" t="str">
            <v>307</v>
          </cell>
          <cell r="G140" t="str">
            <v>VERIFICACIONES</v>
          </cell>
          <cell r="H140" t="str">
            <v>9572</v>
          </cell>
          <cell r="I140" t="str">
            <v>F</v>
          </cell>
          <cell r="J140" t="str">
            <v>E</v>
          </cell>
          <cell r="K140" t="str">
            <v>Empleado</v>
          </cell>
        </row>
        <row r="141">
          <cell r="A141" t="str">
            <v>0003340011</v>
          </cell>
          <cell r="B141" t="str">
            <v>PACHAS SPRAY GISELLA</v>
          </cell>
          <cell r="C141" t="str">
            <v>COORDINADOR DE CUENTAS PASIVAS</v>
          </cell>
          <cell r="D141" t="str">
            <v>AG.07 SANTA ANITA</v>
          </cell>
          <cell r="E141">
            <v>36717</v>
          </cell>
          <cell r="F141" t="str">
            <v>507</v>
          </cell>
          <cell r="G141" t="str">
            <v>AGENCIA  SANTA ANITA (NEGOCIOS)</v>
          </cell>
          <cell r="H141" t="str">
            <v>9911</v>
          </cell>
          <cell r="I141" t="str">
            <v>F</v>
          </cell>
          <cell r="J141" t="str">
            <v>E</v>
          </cell>
          <cell r="K141" t="str">
            <v>Empleado</v>
          </cell>
        </row>
        <row r="142">
          <cell r="A142" t="str">
            <v>0003340014</v>
          </cell>
          <cell r="B142" t="str">
            <v>PEREZ FERNANDEZ BETZABE BENITA</v>
          </cell>
          <cell r="C142" t="str">
            <v>ASISTENTE DE ATENCION AL CLIENTE</v>
          </cell>
          <cell r="D142" t="str">
            <v>AG.22 INDEPENDENCIA</v>
          </cell>
          <cell r="E142">
            <v>36804</v>
          </cell>
          <cell r="F142" t="str">
            <v>522</v>
          </cell>
          <cell r="G142" t="str">
            <v>AGENCIA INDEPENDENCIA (NEGOCIOS)</v>
          </cell>
          <cell r="H142" t="str">
            <v>9831</v>
          </cell>
          <cell r="I142" t="str">
            <v>F</v>
          </cell>
          <cell r="J142" t="str">
            <v>E</v>
          </cell>
          <cell r="K142" t="str">
            <v>Empleado</v>
          </cell>
        </row>
        <row r="143">
          <cell r="A143" t="str">
            <v>0003340020</v>
          </cell>
          <cell r="B143" t="str">
            <v>RABANAL RABANAL PATRICIA MARLENY</v>
          </cell>
          <cell r="C143" t="str">
            <v>EJECUTIVO DE CUENTAS PASIVAS II</v>
          </cell>
          <cell r="D143" t="str">
            <v>AG.29 PARDO</v>
          </cell>
          <cell r="E143">
            <v>36923</v>
          </cell>
          <cell r="F143" t="str">
            <v>309</v>
          </cell>
          <cell r="G143" t="str">
            <v>GESTION COMERCIAL</v>
          </cell>
          <cell r="H143" t="str">
            <v>9910</v>
          </cell>
          <cell r="I143" t="str">
            <v>F</v>
          </cell>
          <cell r="J143" t="str">
            <v>E</v>
          </cell>
          <cell r="K143" t="str">
            <v>Empleado</v>
          </cell>
        </row>
        <row r="144">
          <cell r="A144" t="str">
            <v>0003340021</v>
          </cell>
          <cell r="B144" t="str">
            <v>HOYLE SANCHEZ JESSICA SOCORRO</v>
          </cell>
          <cell r="C144" t="str">
            <v>ASISTENTE DE ATENCION AL CLIENTE</v>
          </cell>
          <cell r="D144" t="str">
            <v>AG.46 MICRO LOS OLIVOS - COVIDA</v>
          </cell>
          <cell r="E144">
            <v>36927</v>
          </cell>
          <cell r="F144" t="str">
            <v>546</v>
          </cell>
          <cell r="G144" t="str">
            <v>AGENCIA MICRO OLIVOS COVIDA (NEGOCIOS)</v>
          </cell>
          <cell r="H144" t="str">
            <v>9831</v>
          </cell>
          <cell r="I144" t="str">
            <v>F</v>
          </cell>
          <cell r="J144" t="str">
            <v>E</v>
          </cell>
          <cell r="K144" t="str">
            <v>Empleado</v>
          </cell>
        </row>
        <row r="145">
          <cell r="A145" t="str">
            <v>0003340023</v>
          </cell>
          <cell r="B145" t="str">
            <v>DONGO COLINA FABIOLA MELISSA</v>
          </cell>
          <cell r="C145" t="str">
            <v>EJECUTIVO DE CUENTAS PASIVAS II</v>
          </cell>
          <cell r="D145" t="str">
            <v>AG.12 LOS OLIVOS</v>
          </cell>
          <cell r="E145">
            <v>36977</v>
          </cell>
          <cell r="F145" t="str">
            <v>309</v>
          </cell>
          <cell r="G145" t="str">
            <v>GESTION COMERCIAL</v>
          </cell>
          <cell r="H145" t="str">
            <v>9910</v>
          </cell>
          <cell r="I145" t="str">
            <v>F</v>
          </cell>
          <cell r="J145" t="str">
            <v>E</v>
          </cell>
          <cell r="K145" t="str">
            <v>Empleado</v>
          </cell>
        </row>
        <row r="146">
          <cell r="A146" t="str">
            <v>0003340028</v>
          </cell>
          <cell r="B146" t="str">
            <v>ALVAREZ PANDO GLADYS ANDREA</v>
          </cell>
          <cell r="C146" t="str">
            <v>ASESOR DE NEGOCIOS II</v>
          </cell>
          <cell r="D146" t="str">
            <v>AG.13 CANTO GRANDE</v>
          </cell>
          <cell r="E146">
            <v>37247</v>
          </cell>
          <cell r="F146" t="str">
            <v>513</v>
          </cell>
          <cell r="G146" t="str">
            <v>AGENCIA CANTO GRANDE (NEGOCIOS)</v>
          </cell>
          <cell r="H146" t="str">
            <v>9614</v>
          </cell>
          <cell r="I146" t="str">
            <v>F</v>
          </cell>
          <cell r="J146" t="str">
            <v>E</v>
          </cell>
          <cell r="K146" t="str">
            <v>Empleado</v>
          </cell>
        </row>
        <row r="147">
          <cell r="A147" t="str">
            <v>0003340031</v>
          </cell>
          <cell r="B147" t="str">
            <v>REYES MARCELO AGUEDA JESSICA</v>
          </cell>
          <cell r="C147" t="str">
            <v>ASISTENTE DE ATENCION AL CLIENTE</v>
          </cell>
          <cell r="D147" t="str">
            <v>AG.18 SAN MARTIN DE PORRAS</v>
          </cell>
          <cell r="E147">
            <v>37298</v>
          </cell>
          <cell r="F147" t="str">
            <v>518</v>
          </cell>
          <cell r="G147" t="str">
            <v>AGENCIA SAN MARTIN (NEGOCIOS)</v>
          </cell>
          <cell r="H147" t="str">
            <v>9831</v>
          </cell>
          <cell r="I147" t="str">
            <v>F</v>
          </cell>
          <cell r="J147" t="str">
            <v>E</v>
          </cell>
          <cell r="K147" t="str">
            <v>Empleado</v>
          </cell>
        </row>
        <row r="148">
          <cell r="A148" t="str">
            <v>0003350002</v>
          </cell>
          <cell r="B148" t="str">
            <v>LOPEZ ROBLES GINA</v>
          </cell>
          <cell r="C148" t="str">
            <v>ASISTENTE DE ATENCION AL CLIENTE</v>
          </cell>
          <cell r="D148" t="str">
            <v>AG.10 CERCADO</v>
          </cell>
          <cell r="E148">
            <v>35926</v>
          </cell>
          <cell r="F148" t="str">
            <v>510</v>
          </cell>
          <cell r="G148" t="str">
            <v>AGENCIA CERCADO (NEGOCIOS)</v>
          </cell>
          <cell r="H148" t="str">
            <v>9831</v>
          </cell>
          <cell r="I148" t="str">
            <v>F</v>
          </cell>
          <cell r="J148" t="str">
            <v>E</v>
          </cell>
          <cell r="K148" t="str">
            <v>Empleado</v>
          </cell>
        </row>
        <row r="149">
          <cell r="A149" t="str">
            <v>0003350004</v>
          </cell>
          <cell r="B149" t="str">
            <v>BERRIOS TORREJON MARTHA ROXANA</v>
          </cell>
          <cell r="C149" t="str">
            <v>ANALISTA DE GESTION DE NEGOCIOS II</v>
          </cell>
          <cell r="D149" t="str">
            <v>3ER PISO - NEGOCIOS</v>
          </cell>
          <cell r="E149">
            <v>35947</v>
          </cell>
          <cell r="F149" t="str">
            <v>306</v>
          </cell>
          <cell r="G149" t="str">
            <v>ZONALES DE NEGOCIOS</v>
          </cell>
          <cell r="H149" t="str">
            <v>9895</v>
          </cell>
          <cell r="I149" t="str">
            <v>F</v>
          </cell>
          <cell r="J149" t="str">
            <v>E</v>
          </cell>
          <cell r="K149" t="str">
            <v>Empleado</v>
          </cell>
        </row>
        <row r="150">
          <cell r="A150" t="str">
            <v>0003350005</v>
          </cell>
          <cell r="B150" t="str">
            <v>ESPICHAN USCAMAYTA ROCIO GUADALUPE</v>
          </cell>
          <cell r="C150" t="str">
            <v>EJECUTIVO DE CUENTAS PASIVAS SENIOR III</v>
          </cell>
          <cell r="D150" t="str">
            <v>AG.29 PARDO</v>
          </cell>
          <cell r="E150">
            <v>36087</v>
          </cell>
          <cell r="F150" t="str">
            <v>309</v>
          </cell>
          <cell r="G150" t="str">
            <v>GESTION COMERCIAL</v>
          </cell>
          <cell r="H150" t="str">
            <v>9933</v>
          </cell>
          <cell r="I150" t="str">
            <v>F</v>
          </cell>
          <cell r="J150" t="str">
            <v>E</v>
          </cell>
          <cell r="K150" t="str">
            <v>Empleado</v>
          </cell>
        </row>
        <row r="151">
          <cell r="A151" t="str">
            <v>0003350007</v>
          </cell>
          <cell r="B151" t="str">
            <v>LAU RENTERIA GISELLA PAOLA</v>
          </cell>
          <cell r="C151" t="str">
            <v>ASISTENTE DE ATENCION AL CLIENTE</v>
          </cell>
          <cell r="D151" t="str">
            <v>AG.29 PARDO</v>
          </cell>
          <cell r="E151">
            <v>36395</v>
          </cell>
          <cell r="F151" t="str">
            <v>529</v>
          </cell>
          <cell r="G151" t="str">
            <v>AGENCIA PARDO (NEGOCIOS)</v>
          </cell>
          <cell r="H151" t="str">
            <v>9831</v>
          </cell>
          <cell r="I151" t="str">
            <v>F</v>
          </cell>
          <cell r="J151" t="str">
            <v>E</v>
          </cell>
          <cell r="K151" t="str">
            <v>Empleado</v>
          </cell>
        </row>
        <row r="152">
          <cell r="A152" t="str">
            <v>0003350008</v>
          </cell>
          <cell r="B152" t="str">
            <v>ARBULU CRESPO KARIN PAOLA</v>
          </cell>
          <cell r="C152" t="str">
            <v>ASISTENTE DE ATENCION AL CLIENTE</v>
          </cell>
          <cell r="D152" t="str">
            <v>AG.20 SURQUILLO</v>
          </cell>
          <cell r="E152">
            <v>36434</v>
          </cell>
          <cell r="F152" t="str">
            <v>520</v>
          </cell>
          <cell r="G152" t="str">
            <v>AGENCIA SURQUILLO (NEGOCIOS)</v>
          </cell>
          <cell r="H152" t="str">
            <v>9831</v>
          </cell>
          <cell r="I152" t="str">
            <v>F</v>
          </cell>
          <cell r="J152" t="str">
            <v>E</v>
          </cell>
          <cell r="K152" t="str">
            <v>Empleado</v>
          </cell>
        </row>
        <row r="153">
          <cell r="A153" t="str">
            <v>0003370003</v>
          </cell>
          <cell r="B153" t="str">
            <v>DULANTO RETUERTO GISSELA RUBI</v>
          </cell>
          <cell r="C153" t="str">
            <v>ANALISTA DE REGISTRO</v>
          </cell>
          <cell r="D153" t="str">
            <v>2DO PISO - FINANZAS - CONTABILIDAD - OPERACIONES</v>
          </cell>
          <cell r="E153">
            <v>35985</v>
          </cell>
          <cell r="F153" t="str">
            <v>360</v>
          </cell>
          <cell r="G153" t="str">
            <v>OPERACIONES</v>
          </cell>
          <cell r="H153" t="str">
            <v>9147</v>
          </cell>
          <cell r="I153" t="str">
            <v>F</v>
          </cell>
          <cell r="J153" t="str">
            <v>E</v>
          </cell>
          <cell r="K153" t="str">
            <v>Empleado</v>
          </cell>
        </row>
        <row r="154">
          <cell r="A154" t="str">
            <v>0003530002</v>
          </cell>
          <cell r="B154" t="str">
            <v>CESPEDES ORDO-EZ ELIACIM ISAAC</v>
          </cell>
          <cell r="C154" t="str">
            <v>ZONAL DE OPERACIONES</v>
          </cell>
          <cell r="D154" t="str">
            <v>2DO PISO - FINANZAS - CONTABILIDAD - OPERACIONES</v>
          </cell>
          <cell r="E154">
            <v>35916</v>
          </cell>
          <cell r="F154" t="str">
            <v>360</v>
          </cell>
          <cell r="G154" t="str">
            <v>OPERACIONES</v>
          </cell>
          <cell r="H154" t="str">
            <v>9585</v>
          </cell>
          <cell r="I154" t="str">
            <v>M</v>
          </cell>
          <cell r="J154" t="str">
            <v>E</v>
          </cell>
          <cell r="K154" t="str">
            <v>Funcionario</v>
          </cell>
        </row>
        <row r="155">
          <cell r="A155" t="str">
            <v>0003540004</v>
          </cell>
          <cell r="B155" t="str">
            <v>FERNANDEZ GUTIERREZ RICHARD ALFONSO</v>
          </cell>
          <cell r="C155" t="str">
            <v>ZONAL DE OPERACIONES</v>
          </cell>
          <cell r="D155" t="str">
            <v>2DO PISO - FINANZAS - CONTABILIDAD - OPERACIONES</v>
          </cell>
          <cell r="E155">
            <v>36419</v>
          </cell>
          <cell r="F155" t="str">
            <v>360</v>
          </cell>
          <cell r="G155" t="str">
            <v>OPERACIONES</v>
          </cell>
          <cell r="H155" t="str">
            <v>9585</v>
          </cell>
          <cell r="I155" t="str">
            <v>M</v>
          </cell>
          <cell r="J155" t="str">
            <v>E</v>
          </cell>
          <cell r="K155" t="str">
            <v>Funcionario</v>
          </cell>
        </row>
        <row r="156">
          <cell r="A156" t="str">
            <v>0003540007</v>
          </cell>
          <cell r="B156" t="str">
            <v>VIVAS OLIVA LEYLA FABIOLA</v>
          </cell>
          <cell r="C156" t="str">
            <v>FUNCIONARIO DE OPERACIONES</v>
          </cell>
          <cell r="D156" t="str">
            <v>2DO PISO - FINANZAS - CONTABILIDAD - OPERACIONES</v>
          </cell>
          <cell r="E156">
            <v>36739</v>
          </cell>
          <cell r="F156" t="str">
            <v>360</v>
          </cell>
          <cell r="G156" t="str">
            <v>OPERACIONES</v>
          </cell>
          <cell r="H156" t="str">
            <v>7281</v>
          </cell>
          <cell r="I156" t="str">
            <v>F</v>
          </cell>
          <cell r="J156" t="str">
            <v>E</v>
          </cell>
          <cell r="K156" t="str">
            <v>Empleado</v>
          </cell>
        </row>
        <row r="157">
          <cell r="A157" t="str">
            <v>0003540009</v>
          </cell>
          <cell r="B157" t="str">
            <v>MAZA QUISPE ROCIO PATRICIA</v>
          </cell>
          <cell r="C157" t="str">
            <v>ANALISTA DE CONTROL DE CALIDAD</v>
          </cell>
          <cell r="D157" t="str">
            <v>3ER PISO - SISTEMAS</v>
          </cell>
          <cell r="E157">
            <v>36739</v>
          </cell>
          <cell r="F157" t="str">
            <v>201</v>
          </cell>
          <cell r="G157" t="str">
            <v>INGENIERIA DE PROCESOS</v>
          </cell>
          <cell r="H157" t="str">
            <v>9541</v>
          </cell>
          <cell r="I157" t="str">
            <v>F</v>
          </cell>
          <cell r="J157" t="str">
            <v>E</v>
          </cell>
          <cell r="K157" t="str">
            <v>Empleado</v>
          </cell>
        </row>
        <row r="158">
          <cell r="A158" t="str">
            <v>0003540011</v>
          </cell>
          <cell r="B158" t="str">
            <v>IPARRAGUIRRE GAYTAN JULIO CESAR</v>
          </cell>
          <cell r="C158" t="str">
            <v>ANALISTA FUNCIONAL I</v>
          </cell>
          <cell r="D158" t="str">
            <v>3ER PISO - SISTEMAS</v>
          </cell>
          <cell r="E158">
            <v>36770</v>
          </cell>
          <cell r="F158" t="str">
            <v>201</v>
          </cell>
          <cell r="G158" t="str">
            <v>INGENIERIA DE PROCESOS</v>
          </cell>
          <cell r="H158" t="str">
            <v>5151</v>
          </cell>
          <cell r="I158" t="str">
            <v>M</v>
          </cell>
          <cell r="J158" t="str">
            <v>E</v>
          </cell>
          <cell r="K158" t="str">
            <v>Empleado</v>
          </cell>
        </row>
        <row r="159">
          <cell r="A159" t="str">
            <v>0003540012</v>
          </cell>
          <cell r="B159" t="str">
            <v>VISSO ALARCON JAVIER DANIEL</v>
          </cell>
          <cell r="C159" t="str">
            <v>ZONAL DE OPERACIONES</v>
          </cell>
          <cell r="D159" t="str">
            <v>2DO PISO - FINANZAS - CONTABILIDAD - OPERACIONES</v>
          </cell>
          <cell r="E159">
            <v>36770</v>
          </cell>
          <cell r="F159" t="str">
            <v>360</v>
          </cell>
          <cell r="G159" t="str">
            <v>OPERACIONES</v>
          </cell>
          <cell r="H159" t="str">
            <v>9585</v>
          </cell>
          <cell r="I159" t="str">
            <v>M</v>
          </cell>
          <cell r="J159" t="str">
            <v>E</v>
          </cell>
          <cell r="K159" t="str">
            <v>Funcionario</v>
          </cell>
        </row>
        <row r="160">
          <cell r="A160" t="str">
            <v>0003540014</v>
          </cell>
          <cell r="B160" t="str">
            <v>COLLADO LA MADRID BELHO GIANCARLO</v>
          </cell>
          <cell r="C160" t="str">
            <v>FUNCIONARIO DE OPERACIONES</v>
          </cell>
          <cell r="D160" t="str">
            <v>AG.34 ATE</v>
          </cell>
          <cell r="E160">
            <v>36815</v>
          </cell>
          <cell r="F160" t="str">
            <v>534</v>
          </cell>
          <cell r="G160" t="str">
            <v>AGENCIA CERES (NEGOCIOS)</v>
          </cell>
          <cell r="H160" t="str">
            <v>7281</v>
          </cell>
          <cell r="I160" t="str">
            <v>M</v>
          </cell>
          <cell r="J160" t="str">
            <v>E</v>
          </cell>
          <cell r="K160" t="str">
            <v>Empleado</v>
          </cell>
        </row>
        <row r="161">
          <cell r="A161" t="str">
            <v>0003570003</v>
          </cell>
          <cell r="B161" t="str">
            <v>RODRIGUEZ BALTODANO MARIANA</v>
          </cell>
          <cell r="C161" t="str">
            <v>ZONAL DE OPERACIONES</v>
          </cell>
          <cell r="D161" t="str">
            <v>2DO PISO - FINANZAS - CONTABILIDAD - OPERACIONES</v>
          </cell>
          <cell r="E161">
            <v>35916</v>
          </cell>
          <cell r="F161" t="str">
            <v>360</v>
          </cell>
          <cell r="G161" t="str">
            <v>OPERACIONES</v>
          </cell>
          <cell r="H161" t="str">
            <v>9585</v>
          </cell>
          <cell r="I161" t="str">
            <v>F</v>
          </cell>
          <cell r="J161" t="str">
            <v>E</v>
          </cell>
          <cell r="K161" t="str">
            <v>Funcionario</v>
          </cell>
        </row>
        <row r="162">
          <cell r="A162" t="str">
            <v>0003570004</v>
          </cell>
          <cell r="B162" t="str">
            <v>VASQUEZ DIOSES JESSICA MIRELLA</v>
          </cell>
          <cell r="C162" t="str">
            <v>FUNCIONARIO DE OPERACIONES</v>
          </cell>
          <cell r="D162" t="str">
            <v>AG.11 VILLA MARIA DEL TRIUNFO</v>
          </cell>
          <cell r="E162">
            <v>35916</v>
          </cell>
          <cell r="F162" t="str">
            <v>511</v>
          </cell>
          <cell r="G162" t="str">
            <v>AGENCIA  V.M.T. (NEGOCIOS)</v>
          </cell>
          <cell r="H162" t="str">
            <v>7281</v>
          </cell>
          <cell r="I162" t="str">
            <v>F</v>
          </cell>
          <cell r="J162" t="str">
            <v>E</v>
          </cell>
          <cell r="K162" t="str">
            <v>Empleado</v>
          </cell>
        </row>
        <row r="163">
          <cell r="A163" t="str">
            <v>0003630001</v>
          </cell>
          <cell r="B163" t="str">
            <v>PE-A MOQUILLAZA MILAGROS MARGOT</v>
          </cell>
          <cell r="C163" t="str">
            <v>FUNCIONARIO DE OPERACIONES</v>
          </cell>
          <cell r="D163" t="str">
            <v>AG.61 MICRO V.E.S. - PACHACAMAC</v>
          </cell>
          <cell r="E163">
            <v>35916</v>
          </cell>
          <cell r="F163" t="str">
            <v>561</v>
          </cell>
          <cell r="G163" t="str">
            <v>AGENCIA MICRO VES - PACHACAMAC (NEGOCIOS)</v>
          </cell>
          <cell r="H163" t="str">
            <v>7281</v>
          </cell>
          <cell r="I163" t="str">
            <v>F</v>
          </cell>
          <cell r="J163" t="str">
            <v>E</v>
          </cell>
          <cell r="K163" t="str">
            <v>Empleado</v>
          </cell>
        </row>
        <row r="164">
          <cell r="A164" t="str">
            <v>0003650003</v>
          </cell>
          <cell r="B164" t="str">
            <v>FONTENLA REYES FERNANDO HERNAN</v>
          </cell>
          <cell r="C164" t="str">
            <v>FUNCIONARIO DE OPERACIONES</v>
          </cell>
          <cell r="D164" t="str">
            <v>AG.01 SAN JUAN DE MIRAFLORES</v>
          </cell>
          <cell r="E164">
            <v>35916</v>
          </cell>
          <cell r="F164" t="str">
            <v>501</v>
          </cell>
          <cell r="G164" t="str">
            <v>AGENCIA  S.J.M. (NEGOCIOS)</v>
          </cell>
          <cell r="H164" t="str">
            <v>7281</v>
          </cell>
          <cell r="I164" t="str">
            <v>M</v>
          </cell>
          <cell r="J164" t="str">
            <v>E</v>
          </cell>
          <cell r="K164" t="str">
            <v>Empleado</v>
          </cell>
        </row>
        <row r="165">
          <cell r="A165" t="str">
            <v>0003670008</v>
          </cell>
          <cell r="B165" t="str">
            <v>GONZALES LLAQUE RODOLFO ROEL</v>
          </cell>
          <cell r="C165" t="str">
            <v>ASESOR DE NEGOCIOS II</v>
          </cell>
          <cell r="D165" t="str">
            <v>AG.24 CHICLAYO</v>
          </cell>
          <cell r="E165">
            <v>36832</v>
          </cell>
          <cell r="F165" t="str">
            <v>524</v>
          </cell>
          <cell r="G165" t="str">
            <v>AGENCIA CHICLAYO (NEGOCIOS)</v>
          </cell>
          <cell r="H165" t="str">
            <v>9614</v>
          </cell>
          <cell r="I165" t="str">
            <v>M</v>
          </cell>
          <cell r="J165" t="str">
            <v>E</v>
          </cell>
          <cell r="K165" t="str">
            <v>Empleado</v>
          </cell>
        </row>
        <row r="166">
          <cell r="A166" t="str">
            <v>0003670009</v>
          </cell>
          <cell r="B166" t="str">
            <v>BENAVIDES DURAN ANA MARIA DEL PILAR</v>
          </cell>
          <cell r="C166" t="str">
            <v>ASESOR DE NEGOCIOS C/C</v>
          </cell>
          <cell r="D166" t="str">
            <v>AG.87 CHILCA</v>
          </cell>
          <cell r="E166">
            <v>36861</v>
          </cell>
          <cell r="F166" t="str">
            <v>587</v>
          </cell>
          <cell r="G166" t="str">
            <v>AGENCIA CHILCA</v>
          </cell>
          <cell r="H166" t="str">
            <v>8272</v>
          </cell>
          <cell r="I166" t="str">
            <v>F</v>
          </cell>
          <cell r="J166" t="str">
            <v>E</v>
          </cell>
          <cell r="K166" t="str">
            <v>Empleado</v>
          </cell>
        </row>
        <row r="167">
          <cell r="A167" t="str">
            <v>0003670010</v>
          </cell>
          <cell r="B167" t="str">
            <v>ZAMORA CHAVEZ AMALIA JANNET</v>
          </cell>
          <cell r="C167" t="str">
            <v>ASISTENTE DE ATENCION AL CLIENTE</v>
          </cell>
          <cell r="D167" t="str">
            <v>AG.09 CHORRILLOS</v>
          </cell>
          <cell r="E167">
            <v>37054</v>
          </cell>
          <cell r="F167" t="str">
            <v>509</v>
          </cell>
          <cell r="G167" t="str">
            <v>AGENCIA CHORRILLOS (NEGOCIOS)</v>
          </cell>
          <cell r="H167" t="str">
            <v>9831</v>
          </cell>
          <cell r="I167" t="str">
            <v>F</v>
          </cell>
          <cell r="J167" t="str">
            <v>E</v>
          </cell>
          <cell r="K167" t="str">
            <v>Empleado</v>
          </cell>
        </row>
        <row r="168">
          <cell r="A168" t="str">
            <v>0003840002</v>
          </cell>
          <cell r="B168" t="str">
            <v>CERRALTA DELGADO JESUS ARMANDO</v>
          </cell>
          <cell r="C168" t="str">
            <v>FUNCIONARIO DE OPERACIONES</v>
          </cell>
          <cell r="D168" t="str">
            <v>AG.17 PUENTE PIEDRA</v>
          </cell>
          <cell r="E168">
            <v>35916</v>
          </cell>
          <cell r="F168" t="str">
            <v>517</v>
          </cell>
          <cell r="G168" t="str">
            <v>AGENCIA PUENTE PIEDRA (NEGOCIOS)</v>
          </cell>
          <cell r="H168" t="str">
            <v>7281</v>
          </cell>
          <cell r="I168" t="str">
            <v>M</v>
          </cell>
          <cell r="J168" t="str">
            <v>E</v>
          </cell>
          <cell r="K168" t="str">
            <v>Empleado</v>
          </cell>
        </row>
        <row r="169">
          <cell r="A169" t="str">
            <v>0003840005</v>
          </cell>
          <cell r="B169" t="str">
            <v>CARDENAS FLORES JOSE LUIS</v>
          </cell>
          <cell r="C169" t="str">
            <v>ASESOR DE NEGOCIOS SENIOR</v>
          </cell>
          <cell r="D169" t="str">
            <v>AG.05 VILLA EL SALVADOR</v>
          </cell>
          <cell r="E169">
            <v>36251</v>
          </cell>
          <cell r="F169" t="str">
            <v>505</v>
          </cell>
          <cell r="G169" t="str">
            <v>AGENCIA  V.E.S. (NEGOCIOS)</v>
          </cell>
          <cell r="H169" t="str">
            <v>8262</v>
          </cell>
          <cell r="I169" t="str">
            <v>M</v>
          </cell>
          <cell r="J169" t="str">
            <v>E</v>
          </cell>
          <cell r="K169" t="str">
            <v>Empleado</v>
          </cell>
        </row>
        <row r="170">
          <cell r="A170" t="str">
            <v>0003850007</v>
          </cell>
          <cell r="B170" t="str">
            <v>AGUIRRE CACEDA NANCY ROXANA</v>
          </cell>
          <cell r="C170" t="str">
            <v>ASISTENTE DE ATENCION AL CLIENTE</v>
          </cell>
          <cell r="D170" t="str">
            <v>3ER PISO - NEGOCIOS</v>
          </cell>
          <cell r="E170">
            <v>36138</v>
          </cell>
          <cell r="F170" t="str">
            <v>306</v>
          </cell>
          <cell r="G170" t="str">
            <v>ZONALES DE NEGOCIOS</v>
          </cell>
          <cell r="H170" t="str">
            <v>9831</v>
          </cell>
          <cell r="I170" t="str">
            <v>F</v>
          </cell>
          <cell r="J170" t="str">
            <v>E</v>
          </cell>
          <cell r="K170" t="str">
            <v>Empleado</v>
          </cell>
        </row>
        <row r="171">
          <cell r="A171" t="str">
            <v>0003850015</v>
          </cell>
          <cell r="B171" t="str">
            <v>MOTTA LONGO PATRICIA DEL PILAR</v>
          </cell>
          <cell r="C171" t="str">
            <v>FUNCIONARIO DE OPERACIONES</v>
          </cell>
          <cell r="D171" t="str">
            <v>AG.09 CHORRILLOS</v>
          </cell>
          <cell r="E171">
            <v>36296</v>
          </cell>
          <cell r="F171" t="str">
            <v>509</v>
          </cell>
          <cell r="G171" t="str">
            <v>AGENCIA CHORRILLOS (NEGOCIOS)</v>
          </cell>
          <cell r="H171" t="str">
            <v>7281</v>
          </cell>
          <cell r="I171" t="str">
            <v>F</v>
          </cell>
          <cell r="J171" t="str">
            <v>E</v>
          </cell>
          <cell r="K171" t="str">
            <v>Empleado</v>
          </cell>
        </row>
        <row r="172">
          <cell r="A172" t="str">
            <v>0003850018</v>
          </cell>
          <cell r="B172" t="str">
            <v>LEO LIU PAOLA MILAGROS</v>
          </cell>
          <cell r="C172" t="str">
            <v>ASISTENTE DE CONTROL DE CALIDAD</v>
          </cell>
          <cell r="D172" t="str">
            <v>3ER PISO - SISTEMAS</v>
          </cell>
          <cell r="E172">
            <v>36434</v>
          </cell>
          <cell r="F172" t="str">
            <v>201</v>
          </cell>
          <cell r="G172" t="str">
            <v>INGENIERIA DE PROCESOS</v>
          </cell>
          <cell r="H172" t="str">
            <v>9882</v>
          </cell>
          <cell r="I172" t="str">
            <v>F</v>
          </cell>
          <cell r="J172" t="str">
            <v>E</v>
          </cell>
          <cell r="K172" t="str">
            <v>Empleado</v>
          </cell>
        </row>
        <row r="173">
          <cell r="A173" t="str">
            <v>0003850019</v>
          </cell>
          <cell r="B173" t="str">
            <v>YZAZIGA SAMAR JULISSA MILAGROS</v>
          </cell>
          <cell r="C173" t="str">
            <v>ASISTENTE DE ATENCION AL CLIENTE</v>
          </cell>
          <cell r="D173" t="str">
            <v>AG.59 MICRO S.J.M. - VALLE SHARON</v>
          </cell>
          <cell r="E173">
            <v>36434</v>
          </cell>
          <cell r="F173" t="str">
            <v>559</v>
          </cell>
          <cell r="G173" t="str">
            <v>AGENCIA MICRO SJM - VALLE SHARON (NEGOCIOS)</v>
          </cell>
          <cell r="H173" t="str">
            <v>9831</v>
          </cell>
          <cell r="I173" t="str">
            <v>F</v>
          </cell>
          <cell r="J173" t="str">
            <v>E</v>
          </cell>
          <cell r="K173" t="str">
            <v>Empleado</v>
          </cell>
        </row>
        <row r="174">
          <cell r="A174" t="str">
            <v>0003850030</v>
          </cell>
          <cell r="B174" t="str">
            <v>HORNA NU-UVERO KARLA RAQUEL</v>
          </cell>
          <cell r="C174" t="str">
            <v>ASISTENTE DE ATENCION AL CLIENTE</v>
          </cell>
          <cell r="D174" t="str">
            <v>AG.05 VILLA EL SALVADOR</v>
          </cell>
          <cell r="E174">
            <v>36770</v>
          </cell>
          <cell r="F174" t="str">
            <v>505</v>
          </cell>
          <cell r="G174" t="str">
            <v>AGENCIA  V.E.S. (NEGOCIOS)</v>
          </cell>
          <cell r="H174" t="str">
            <v>9831</v>
          </cell>
          <cell r="I174" t="str">
            <v>F</v>
          </cell>
          <cell r="J174" t="str">
            <v>E</v>
          </cell>
          <cell r="K174" t="str">
            <v>Empleado</v>
          </cell>
        </row>
        <row r="175">
          <cell r="A175" t="str">
            <v>0003850032</v>
          </cell>
          <cell r="B175" t="str">
            <v>LOPEZ DUGLIO CATHERINE LISET</v>
          </cell>
          <cell r="C175" t="str">
            <v>EJECUTIVO DE CUENTAS PASIVAS II</v>
          </cell>
          <cell r="D175" t="str">
            <v>AG.21 GAMARRA</v>
          </cell>
          <cell r="E175">
            <v>36808</v>
          </cell>
          <cell r="F175" t="str">
            <v>309</v>
          </cell>
          <cell r="G175" t="str">
            <v>GESTION COMERCIAL</v>
          </cell>
          <cell r="H175" t="str">
            <v>9910</v>
          </cell>
          <cell r="I175" t="str">
            <v>F</v>
          </cell>
          <cell r="J175" t="str">
            <v>E</v>
          </cell>
          <cell r="K175" t="str">
            <v>Empleado</v>
          </cell>
        </row>
        <row r="176">
          <cell r="A176" t="str">
            <v>0003850034</v>
          </cell>
          <cell r="B176" t="str">
            <v>DE LA CRUZ TANG MARIA CECILIA</v>
          </cell>
          <cell r="C176" t="str">
            <v>FUNCIONARIO DE OPERACIONES</v>
          </cell>
          <cell r="D176" t="str">
            <v>AG.23 CHINCHA</v>
          </cell>
          <cell r="E176">
            <v>36808</v>
          </cell>
          <cell r="F176" t="str">
            <v>523</v>
          </cell>
          <cell r="G176" t="str">
            <v>AGENCIA CHINCHA (NEGOCIOS)</v>
          </cell>
          <cell r="H176" t="str">
            <v>7281</v>
          </cell>
          <cell r="I176" t="str">
            <v>F</v>
          </cell>
          <cell r="J176" t="str">
            <v>E</v>
          </cell>
          <cell r="K176" t="str">
            <v>Empleado</v>
          </cell>
        </row>
        <row r="177">
          <cell r="A177" t="str">
            <v>0003850040</v>
          </cell>
          <cell r="B177" t="str">
            <v>MARTINEZ MENDOZA ROCIO GIOVANNA</v>
          </cell>
          <cell r="C177" t="str">
            <v>ANALISTA DE ADMINISTRACION DE EFECTIVO</v>
          </cell>
          <cell r="D177" t="str">
            <v>2DO PISO - FINANZAS - CONTABILIDAD - OPERACIONES</v>
          </cell>
          <cell r="E177">
            <v>36861</v>
          </cell>
          <cell r="F177" t="str">
            <v>360</v>
          </cell>
          <cell r="G177" t="str">
            <v>OPERACIONES</v>
          </cell>
          <cell r="H177" t="str">
            <v>9953</v>
          </cell>
          <cell r="I177" t="str">
            <v>F</v>
          </cell>
          <cell r="J177" t="str">
            <v>E</v>
          </cell>
          <cell r="K177" t="str">
            <v>Empleado</v>
          </cell>
        </row>
        <row r="178">
          <cell r="A178" t="str">
            <v>0003850052</v>
          </cell>
          <cell r="B178" t="str">
            <v>PEREZ CAYO TERESA LILY</v>
          </cell>
          <cell r="C178" t="str">
            <v>FUNCIONARIO DE OPERACIONES</v>
          </cell>
          <cell r="D178" t="str">
            <v>AG.39 CA-ETE</v>
          </cell>
          <cell r="E178">
            <v>37104</v>
          </cell>
          <cell r="F178" t="str">
            <v>539</v>
          </cell>
          <cell r="G178" t="str">
            <v>AGENCIA CA-ETE (NEGOCIOS)</v>
          </cell>
          <cell r="H178" t="str">
            <v>7281</v>
          </cell>
          <cell r="I178" t="str">
            <v>F</v>
          </cell>
          <cell r="J178" t="str">
            <v>E</v>
          </cell>
          <cell r="K178" t="str">
            <v>Empleado</v>
          </cell>
        </row>
        <row r="179">
          <cell r="A179" t="str">
            <v>0003870001</v>
          </cell>
          <cell r="B179" t="str">
            <v>SANCHEZ GUEMBES MONICA LUISA</v>
          </cell>
          <cell r="C179" t="str">
            <v>FUNCIONARIO DE OPERACIONES</v>
          </cell>
          <cell r="D179" t="str">
            <v>AG.21 GAMARRA</v>
          </cell>
          <cell r="E179">
            <v>35916</v>
          </cell>
          <cell r="F179" t="str">
            <v>521</v>
          </cell>
          <cell r="G179" t="str">
            <v>AGENCIA GAMARRA (NEGOCIOS)</v>
          </cell>
          <cell r="H179" t="str">
            <v>7281</v>
          </cell>
          <cell r="I179" t="str">
            <v>F</v>
          </cell>
          <cell r="J179" t="str">
            <v>E</v>
          </cell>
          <cell r="K179" t="str">
            <v>Empleado</v>
          </cell>
        </row>
        <row r="180">
          <cell r="A180" t="str">
            <v>0004110008</v>
          </cell>
          <cell r="B180" t="str">
            <v>THAYS VELEZ SANDRA YVETTE</v>
          </cell>
          <cell r="C180" t="str">
            <v>SUPERVISOR DE COBRANZA EXTERNA</v>
          </cell>
          <cell r="D180" t="str">
            <v>1ER PISO - RECEPCION</v>
          </cell>
          <cell r="E180">
            <v>36893</v>
          </cell>
          <cell r="F180" t="str">
            <v>340</v>
          </cell>
          <cell r="G180" t="str">
            <v>RECUPERACIONES</v>
          </cell>
          <cell r="H180" t="str">
            <v>9620</v>
          </cell>
          <cell r="I180" t="str">
            <v>F</v>
          </cell>
          <cell r="J180" t="str">
            <v>E</v>
          </cell>
          <cell r="K180" t="str">
            <v>Empleado</v>
          </cell>
        </row>
        <row r="181">
          <cell r="A181" t="str">
            <v>0004110011</v>
          </cell>
          <cell r="B181" t="str">
            <v>DELGADO ASAYAG BETH MAGOG MILAGROS</v>
          </cell>
          <cell r="C181" t="str">
            <v>SUPERVISOR JUDICIAL DE RECUPERACIONES</v>
          </cell>
          <cell r="D181" t="str">
            <v>1ER PISO - RECEPCION</v>
          </cell>
          <cell r="E181">
            <v>36977</v>
          </cell>
          <cell r="F181" t="str">
            <v>340</v>
          </cell>
          <cell r="G181" t="str">
            <v>RECUPERACIONES</v>
          </cell>
          <cell r="H181" t="str">
            <v>9579</v>
          </cell>
          <cell r="I181" t="str">
            <v>F</v>
          </cell>
          <cell r="J181" t="str">
            <v>E</v>
          </cell>
          <cell r="K181" t="str">
            <v>Empleado</v>
          </cell>
        </row>
        <row r="182">
          <cell r="A182" t="str">
            <v>0004290002</v>
          </cell>
          <cell r="B182" t="str">
            <v>CRESPO MAMANI JORGE LUIS</v>
          </cell>
          <cell r="C182" t="str">
            <v>GESTOR DE RECUPERACIONES</v>
          </cell>
          <cell r="D182" t="str">
            <v>1ER PISO - RECUPERACIONES</v>
          </cell>
          <cell r="E182">
            <v>36404</v>
          </cell>
          <cell r="F182" t="str">
            <v>343</v>
          </cell>
          <cell r="G182" t="str">
            <v>ZONAL LIMA</v>
          </cell>
          <cell r="H182" t="str">
            <v>96001</v>
          </cell>
          <cell r="I182" t="str">
            <v>M</v>
          </cell>
          <cell r="J182" t="str">
            <v>E</v>
          </cell>
          <cell r="K182" t="str">
            <v>Empleado</v>
          </cell>
        </row>
        <row r="183">
          <cell r="A183" t="str">
            <v>0004290007</v>
          </cell>
          <cell r="B183" t="str">
            <v>DIAZ HERRERA GIULIANO ALESSANDRO</v>
          </cell>
          <cell r="C183" t="str">
            <v>NORMALIZADOR DE CREDITOS Y CASTIGOS</v>
          </cell>
          <cell r="D183" t="str">
            <v>AG.12 LOS OLIVOS</v>
          </cell>
          <cell r="E183">
            <v>36668</v>
          </cell>
          <cell r="F183" t="str">
            <v>340</v>
          </cell>
          <cell r="G183" t="str">
            <v>RECUPERACIONES</v>
          </cell>
          <cell r="H183" t="str">
            <v>9590</v>
          </cell>
          <cell r="I183" t="str">
            <v>M</v>
          </cell>
          <cell r="J183" t="str">
            <v>E</v>
          </cell>
          <cell r="K183" t="str">
            <v>Empleado</v>
          </cell>
        </row>
        <row r="184">
          <cell r="A184" t="str">
            <v>0004290010</v>
          </cell>
          <cell r="B184" t="str">
            <v>URIARTE CHAPO-AN HUGO SAMUEL</v>
          </cell>
          <cell r="C184" t="str">
            <v>NORMALIZADOR DE CREDITOS Y CASTIGOS</v>
          </cell>
          <cell r="D184" t="str">
            <v>AG.01 SAN JUAN DE MIRAFLORES</v>
          </cell>
          <cell r="E184">
            <v>36804</v>
          </cell>
          <cell r="F184" t="str">
            <v>343</v>
          </cell>
          <cell r="G184" t="str">
            <v>ZONAL LIMA</v>
          </cell>
          <cell r="H184" t="str">
            <v>9590</v>
          </cell>
          <cell r="I184" t="str">
            <v>M</v>
          </cell>
          <cell r="J184" t="str">
            <v>E</v>
          </cell>
          <cell r="K184" t="str">
            <v>Empleado</v>
          </cell>
        </row>
        <row r="185">
          <cell r="A185" t="str">
            <v>0004290011</v>
          </cell>
          <cell r="B185" t="str">
            <v>SANTIBA-EZ LOZADA RONALD FABRIZIO</v>
          </cell>
          <cell r="C185" t="str">
            <v>NORMALIZADOR DE CREDITOS Y CASTIGOS</v>
          </cell>
          <cell r="D185" t="str">
            <v>AG.44 ICA</v>
          </cell>
          <cell r="E185">
            <v>36804</v>
          </cell>
          <cell r="F185" t="str">
            <v>340</v>
          </cell>
          <cell r="G185" t="str">
            <v>RECUPERACIONES</v>
          </cell>
          <cell r="H185" t="str">
            <v>9590</v>
          </cell>
          <cell r="I185" t="str">
            <v>M</v>
          </cell>
          <cell r="J185" t="str">
            <v>E</v>
          </cell>
          <cell r="K185" t="str">
            <v>Empleado</v>
          </cell>
        </row>
        <row r="186">
          <cell r="A186" t="str">
            <v>0004290016</v>
          </cell>
          <cell r="B186" t="str">
            <v>SANCHEZ BARRERA WALTER GIANCARLO</v>
          </cell>
          <cell r="C186" t="str">
            <v>INSPECTOR DE COBRANZA</v>
          </cell>
          <cell r="D186" t="str">
            <v>1ER PISO - RECUPERACIONES</v>
          </cell>
          <cell r="E186">
            <v>36844</v>
          </cell>
          <cell r="F186" t="str">
            <v>343</v>
          </cell>
          <cell r="G186" t="str">
            <v>ZONAL LIMA</v>
          </cell>
          <cell r="H186" t="str">
            <v>9931</v>
          </cell>
          <cell r="I186" t="str">
            <v>M</v>
          </cell>
          <cell r="J186" t="str">
            <v>E</v>
          </cell>
          <cell r="K186" t="str">
            <v>Empleado</v>
          </cell>
        </row>
        <row r="187">
          <cell r="A187" t="str">
            <v>0005120015</v>
          </cell>
          <cell r="B187" t="str">
            <v>JAPAY LEVANO VICTOR FELIPE</v>
          </cell>
          <cell r="C187" t="str">
            <v>JEFE DE SISTEMAS</v>
          </cell>
          <cell r="D187" t="str">
            <v>3ER PISO - SISTEMAS</v>
          </cell>
          <cell r="E187">
            <v>37074</v>
          </cell>
          <cell r="F187" t="str">
            <v>216</v>
          </cell>
          <cell r="G187" t="str">
            <v>DESARROLLO DE SISTEMAS</v>
          </cell>
          <cell r="H187" t="str">
            <v>5242</v>
          </cell>
          <cell r="I187" t="str">
            <v>M</v>
          </cell>
          <cell r="J187" t="str">
            <v>E</v>
          </cell>
          <cell r="K187" t="str">
            <v>Funcionario</v>
          </cell>
        </row>
        <row r="188">
          <cell r="A188" t="str">
            <v>0005150001</v>
          </cell>
          <cell r="B188" t="str">
            <v>BARBARAN SOLORZANO LUIS ALBERTO</v>
          </cell>
          <cell r="C188" t="str">
            <v>OPERADOR DE SISTEMAS</v>
          </cell>
          <cell r="D188" t="str">
            <v>3ER PISO - SISTEMAS</v>
          </cell>
          <cell r="E188">
            <v>35916</v>
          </cell>
          <cell r="F188" t="str">
            <v>216</v>
          </cell>
          <cell r="G188" t="str">
            <v>DESARROLLO DE SISTEMAS</v>
          </cell>
          <cell r="H188" t="str">
            <v>9486</v>
          </cell>
          <cell r="I188" t="str">
            <v>M</v>
          </cell>
          <cell r="J188" t="str">
            <v>E</v>
          </cell>
          <cell r="K188" t="str">
            <v>Empleado</v>
          </cell>
        </row>
        <row r="189">
          <cell r="A189" t="str">
            <v>0006170002</v>
          </cell>
          <cell r="B189" t="str">
            <v>SALAS ALFARO SILVIA BETZABE</v>
          </cell>
          <cell r="C189" t="str">
            <v>ANALISTA DE PAGADURIA</v>
          </cell>
          <cell r="D189" t="str">
            <v>2DO PISO - FINANZAS - CONTABILIDAD - OPERACIONES</v>
          </cell>
          <cell r="E189">
            <v>35916</v>
          </cell>
          <cell r="F189" t="str">
            <v>435</v>
          </cell>
          <cell r="G189" t="str">
            <v>PAGADURIA</v>
          </cell>
          <cell r="H189" t="str">
            <v>6271</v>
          </cell>
          <cell r="I189" t="str">
            <v>F</v>
          </cell>
          <cell r="J189" t="str">
            <v>E</v>
          </cell>
          <cell r="K189" t="str">
            <v>Empleado</v>
          </cell>
        </row>
        <row r="190">
          <cell r="A190" t="str">
            <v>0006270001</v>
          </cell>
          <cell r="B190" t="str">
            <v>BARBOZA QUEVEDO FIORELLA CHRISTINA</v>
          </cell>
          <cell r="C190" t="str">
            <v>RECEPCIONISTA</v>
          </cell>
          <cell r="D190" t="str">
            <v>1ER PISO - RECEPCION</v>
          </cell>
          <cell r="E190">
            <v>36206</v>
          </cell>
          <cell r="F190" t="str">
            <v>430</v>
          </cell>
          <cell r="G190" t="str">
            <v>ADMINISTRACION</v>
          </cell>
          <cell r="H190" t="str">
            <v>42102</v>
          </cell>
          <cell r="I190" t="str">
            <v>F</v>
          </cell>
          <cell r="J190" t="str">
            <v>E</v>
          </cell>
          <cell r="K190" t="str">
            <v>Empleado</v>
          </cell>
        </row>
        <row r="191">
          <cell r="A191" t="str">
            <v>0007190002</v>
          </cell>
          <cell r="B191" t="str">
            <v>ARAGON HERNANDEZ VIDAL JESUS</v>
          </cell>
          <cell r="C191" t="str">
            <v>AUXILIAR DE MENSAJERIA</v>
          </cell>
          <cell r="D191" t="str">
            <v>2DO SOTANO - LOGISTICA</v>
          </cell>
          <cell r="E191">
            <v>35916</v>
          </cell>
          <cell r="F191" t="str">
            <v>231</v>
          </cell>
          <cell r="G191" t="str">
            <v>ALMACEN</v>
          </cell>
          <cell r="H191" t="str">
            <v>9551</v>
          </cell>
          <cell r="I191" t="str">
            <v>M</v>
          </cell>
          <cell r="J191" t="str">
            <v>E</v>
          </cell>
          <cell r="K191" t="str">
            <v>Empleado</v>
          </cell>
        </row>
        <row r="192">
          <cell r="A192" t="str">
            <v>0007190007</v>
          </cell>
          <cell r="B192" t="str">
            <v>LONCHARICH HUAMANCIZA EDGAR MATEO</v>
          </cell>
          <cell r="C192" t="str">
            <v>AUXILIAR DE MENSAJERIA</v>
          </cell>
          <cell r="D192" t="str">
            <v>4TO PISO - GERENCIA GENERAL</v>
          </cell>
          <cell r="E192">
            <v>35916</v>
          </cell>
          <cell r="F192" t="str">
            <v>430</v>
          </cell>
          <cell r="G192" t="str">
            <v>ADMINISTRACION</v>
          </cell>
          <cell r="H192" t="str">
            <v>9551</v>
          </cell>
          <cell r="I192" t="str">
            <v>M</v>
          </cell>
          <cell r="J192" t="str">
            <v>E</v>
          </cell>
          <cell r="K192" t="str">
            <v>Empleado</v>
          </cell>
        </row>
        <row r="193">
          <cell r="A193" t="str">
            <v>0007190008</v>
          </cell>
          <cell r="B193" t="str">
            <v>RODRIGUEZ FIGUEROA DANNY</v>
          </cell>
          <cell r="C193" t="str">
            <v>FUNCIONARIO DE OPERACIONES</v>
          </cell>
          <cell r="D193" t="str">
            <v>2DO PISO - FINANZAS - CONTABILIDAD - OPERACIONES</v>
          </cell>
          <cell r="E193">
            <v>35916</v>
          </cell>
          <cell r="F193" t="str">
            <v>360</v>
          </cell>
          <cell r="G193" t="str">
            <v>OPERACIONES</v>
          </cell>
          <cell r="H193" t="str">
            <v>7281</v>
          </cell>
          <cell r="I193" t="str">
            <v>M</v>
          </cell>
          <cell r="J193" t="str">
            <v>E</v>
          </cell>
          <cell r="K193" t="str">
            <v>Empleado</v>
          </cell>
        </row>
        <row r="194">
          <cell r="A194" t="str">
            <v>0007190014</v>
          </cell>
          <cell r="B194" t="str">
            <v>MINCHAN VALQUI HILDEBRANDO</v>
          </cell>
          <cell r="C194" t="str">
            <v>AUXILIAR DE MENSAJERIA</v>
          </cell>
          <cell r="D194" t="str">
            <v>2DO SOTANO - LOGISTICA</v>
          </cell>
          <cell r="E194">
            <v>36039</v>
          </cell>
          <cell r="F194" t="str">
            <v>430</v>
          </cell>
          <cell r="G194" t="str">
            <v>ADMINISTRACION</v>
          </cell>
          <cell r="H194" t="str">
            <v>9551</v>
          </cell>
          <cell r="I194" t="str">
            <v>M</v>
          </cell>
          <cell r="J194" t="str">
            <v>E</v>
          </cell>
          <cell r="K194" t="str">
            <v>Empleado</v>
          </cell>
        </row>
        <row r="195">
          <cell r="A195" t="str">
            <v>0007190020</v>
          </cell>
          <cell r="B195" t="str">
            <v>GONZALES PACHARI EDWARD AMERICO</v>
          </cell>
          <cell r="C195" t="str">
            <v>AUXILIAR DE MENSAJERIA</v>
          </cell>
          <cell r="D195" t="str">
            <v>2DO SOTANO - LOGISTICA</v>
          </cell>
          <cell r="E195">
            <v>37104</v>
          </cell>
          <cell r="F195" t="str">
            <v>231</v>
          </cell>
          <cell r="G195" t="str">
            <v>ALMACEN</v>
          </cell>
          <cell r="H195" t="str">
            <v>9551</v>
          </cell>
          <cell r="I195" t="str">
            <v>M</v>
          </cell>
          <cell r="J195" t="str">
            <v>E</v>
          </cell>
          <cell r="K195" t="str">
            <v>Empleado</v>
          </cell>
        </row>
        <row r="196">
          <cell r="A196" t="str">
            <v>0007190032</v>
          </cell>
          <cell r="B196" t="str">
            <v>MEZA ARELLAN ALEX JACKSON</v>
          </cell>
          <cell r="C196" t="str">
            <v>AUXILIAR DE ALMACEN</v>
          </cell>
          <cell r="D196" t="str">
            <v>2DO SOTANO - LOGISTICA</v>
          </cell>
          <cell r="E196">
            <v>37104</v>
          </cell>
          <cell r="F196" t="str">
            <v>231</v>
          </cell>
          <cell r="G196" t="str">
            <v>ALMACEN</v>
          </cell>
          <cell r="H196" t="str">
            <v>9819</v>
          </cell>
          <cell r="I196" t="str">
            <v>M</v>
          </cell>
          <cell r="J196" t="str">
            <v>E</v>
          </cell>
          <cell r="K196" t="str">
            <v>Empleado</v>
          </cell>
        </row>
        <row r="197">
          <cell r="A197" t="str">
            <v>0007190047</v>
          </cell>
          <cell r="B197" t="str">
            <v>LOPEZ JULCAHUANCA ANGEL POLIVIO</v>
          </cell>
          <cell r="C197" t="str">
            <v>ASISTENTE DE EXPEDICION Y MENSAJERIA</v>
          </cell>
          <cell r="D197" t="str">
            <v>2DO SOTANO - LOGISTICA</v>
          </cell>
          <cell r="E197">
            <v>37226</v>
          </cell>
          <cell r="F197" t="str">
            <v>231</v>
          </cell>
          <cell r="G197" t="str">
            <v>ALMACEN</v>
          </cell>
          <cell r="H197" t="str">
            <v>9827</v>
          </cell>
          <cell r="I197" t="str">
            <v>M</v>
          </cell>
          <cell r="J197" t="str">
            <v>E</v>
          </cell>
          <cell r="K197" t="str">
            <v>Empleado</v>
          </cell>
        </row>
        <row r="198">
          <cell r="A198" t="str">
            <v>0008000002</v>
          </cell>
          <cell r="B198" t="str">
            <v>RODRIGUEZ PEREZ LEONARDO GREGORY</v>
          </cell>
          <cell r="C198" t="str">
            <v>ASESOR DE NEGOCIOS SENIOR III</v>
          </cell>
          <cell r="D198" t="str">
            <v>AG.13 CANTO GRANDE</v>
          </cell>
          <cell r="E198">
            <v>36770</v>
          </cell>
          <cell r="F198" t="str">
            <v>513</v>
          </cell>
          <cell r="G198" t="str">
            <v>AGENCIA CANTO GRANDE (NEGOCIOS)</v>
          </cell>
          <cell r="H198" t="str">
            <v>9905</v>
          </cell>
          <cell r="I198" t="str">
            <v>M</v>
          </cell>
          <cell r="J198" t="str">
            <v>E</v>
          </cell>
          <cell r="K198" t="str">
            <v>Empleado</v>
          </cell>
        </row>
        <row r="199">
          <cell r="A199" t="str">
            <v>0008000003</v>
          </cell>
          <cell r="B199" t="str">
            <v>ESTRADA HERNANDEZ MICHELL KELSBY</v>
          </cell>
          <cell r="C199" t="str">
            <v>ASESOR DE NEGOCIOS SENIOR III - TUTOR</v>
          </cell>
          <cell r="D199" t="str">
            <v>AG.26 CENTRO HISTORICO</v>
          </cell>
          <cell r="E199">
            <v>36770</v>
          </cell>
          <cell r="F199" t="str">
            <v>526</v>
          </cell>
          <cell r="G199" t="str">
            <v>AGENCIA CENTRO HISTORICO (NEGOCIOS)</v>
          </cell>
          <cell r="H199" t="str">
            <v>9963</v>
          </cell>
          <cell r="I199" t="str">
            <v>M</v>
          </cell>
          <cell r="J199" t="str">
            <v>E</v>
          </cell>
          <cell r="K199" t="str">
            <v>Empleado</v>
          </cell>
        </row>
        <row r="200">
          <cell r="A200" t="str">
            <v>0008000012</v>
          </cell>
          <cell r="B200" t="str">
            <v>BELAUNDE NAVARRETE RAFAEL MARCOS</v>
          </cell>
          <cell r="C200" t="str">
            <v>ASESOR DE NEGOCIOS SENIOR III</v>
          </cell>
          <cell r="D200" t="str">
            <v>AG.70 MARISCAL CACERES</v>
          </cell>
          <cell r="E200">
            <v>36770</v>
          </cell>
          <cell r="F200" t="str">
            <v>570</v>
          </cell>
          <cell r="G200" t="str">
            <v>AGENCIA MARISCAL CACERES (NEGOCIOS)</v>
          </cell>
          <cell r="H200" t="str">
            <v>9905</v>
          </cell>
          <cell r="I200" t="str">
            <v>M</v>
          </cell>
          <cell r="J200" t="str">
            <v>E</v>
          </cell>
          <cell r="K200" t="str">
            <v>Empleado</v>
          </cell>
        </row>
        <row r="201">
          <cell r="A201" t="str">
            <v>0008000025</v>
          </cell>
          <cell r="B201" t="str">
            <v>REYES BOLARTE JOSE AURELIO</v>
          </cell>
          <cell r="C201" t="str">
            <v>COORDINADOR DE ALMACEN</v>
          </cell>
          <cell r="D201" t="str">
            <v>2DO SOTANO - LOGISTICA</v>
          </cell>
          <cell r="E201">
            <v>36969</v>
          </cell>
          <cell r="F201" t="str">
            <v>231</v>
          </cell>
          <cell r="G201" t="str">
            <v>ALMACEN</v>
          </cell>
          <cell r="H201" t="str">
            <v>9830</v>
          </cell>
          <cell r="I201" t="str">
            <v>M</v>
          </cell>
          <cell r="J201" t="str">
            <v>E</v>
          </cell>
          <cell r="K201" t="str">
            <v>Empleado</v>
          </cell>
        </row>
        <row r="202">
          <cell r="A202" t="str">
            <v>0008000048</v>
          </cell>
          <cell r="B202" t="str">
            <v>GODEFROY BONILLA ROBERTO EDUARDO</v>
          </cell>
          <cell r="C202" t="str">
            <v>ANALISTA VISA</v>
          </cell>
          <cell r="D202" t="str">
            <v>2DO PISO - FINANZAS - CONTABILIDAD - OPERACIONES</v>
          </cell>
          <cell r="E202">
            <v>37074</v>
          </cell>
          <cell r="F202" t="str">
            <v>365</v>
          </cell>
          <cell r="G202" t="str">
            <v>UNIDAD DE TARJETAS</v>
          </cell>
          <cell r="H202" t="str">
            <v>8617</v>
          </cell>
          <cell r="I202" t="str">
            <v>M</v>
          </cell>
          <cell r="J202" t="str">
            <v>E</v>
          </cell>
          <cell r="K202" t="str">
            <v>Empleado</v>
          </cell>
        </row>
        <row r="203">
          <cell r="A203" t="str">
            <v>0008000112</v>
          </cell>
          <cell r="B203" t="str">
            <v>NURE-A HOLGUIN SERGIO SANDRO</v>
          </cell>
          <cell r="C203" t="str">
            <v>FUNCIONARIO DE OPERACIONES</v>
          </cell>
          <cell r="D203" t="str">
            <v>AG.04 CALLAO</v>
          </cell>
          <cell r="E203">
            <v>37340</v>
          </cell>
          <cell r="F203" t="str">
            <v>504</v>
          </cell>
          <cell r="G203" t="str">
            <v>AGENCIA CALLAO (NEGOCIOS)</v>
          </cell>
          <cell r="H203" t="str">
            <v>7281</v>
          </cell>
          <cell r="I203" t="str">
            <v>M</v>
          </cell>
          <cell r="J203" t="str">
            <v>E</v>
          </cell>
          <cell r="K203" t="str">
            <v>Empleado</v>
          </cell>
        </row>
        <row r="204">
          <cell r="A204" t="str">
            <v>0008000126</v>
          </cell>
          <cell r="B204" t="str">
            <v>GOMEZ MACEDO JULIO CESAR</v>
          </cell>
          <cell r="C204" t="str">
            <v>JEFE DE GESTION DE NEGOCIOS</v>
          </cell>
          <cell r="D204" t="str">
            <v>3ER PISO - NEGOCIOS</v>
          </cell>
          <cell r="E204">
            <v>37350</v>
          </cell>
          <cell r="F204" t="str">
            <v>306</v>
          </cell>
          <cell r="G204" t="str">
            <v>ZONALES DE NEGOCIOS</v>
          </cell>
          <cell r="H204" t="str">
            <v>8142</v>
          </cell>
          <cell r="I204" t="str">
            <v>M</v>
          </cell>
          <cell r="J204" t="str">
            <v>E</v>
          </cell>
          <cell r="K204" t="str">
            <v>Funcionario</v>
          </cell>
        </row>
        <row r="205">
          <cell r="A205" t="str">
            <v>0008000127</v>
          </cell>
          <cell r="B205" t="str">
            <v>MELGAR SHEEN LUZ ELIZABETH</v>
          </cell>
          <cell r="C205" t="str">
            <v>JEFE DE INGENIERIA DE PROCESOS</v>
          </cell>
          <cell r="D205" t="str">
            <v>3ER PISO - SISTEMAS</v>
          </cell>
          <cell r="E205">
            <v>37351</v>
          </cell>
          <cell r="F205" t="str">
            <v>201</v>
          </cell>
          <cell r="G205" t="str">
            <v>INGENIERIA DE PROCESOS</v>
          </cell>
          <cell r="H205" t="str">
            <v>5141</v>
          </cell>
          <cell r="I205" t="str">
            <v>F</v>
          </cell>
          <cell r="J205" t="str">
            <v>E</v>
          </cell>
          <cell r="K205" t="str">
            <v>Funcionario</v>
          </cell>
        </row>
        <row r="206">
          <cell r="A206" t="str">
            <v>0008000135</v>
          </cell>
          <cell r="B206" t="str">
            <v>GUEVARA LLATAS ALEX</v>
          </cell>
          <cell r="C206" t="str">
            <v>ASESOR DE NEGOCIOS SENIOR III - TUTOR</v>
          </cell>
          <cell r="D206" t="str">
            <v>AG. 103 GRAU</v>
          </cell>
          <cell r="E206">
            <v>37372</v>
          </cell>
          <cell r="F206" t="str">
            <v>603</v>
          </cell>
          <cell r="G206" t="str">
            <v>AG GRAU</v>
          </cell>
          <cell r="H206" t="str">
            <v>9963</v>
          </cell>
          <cell r="I206" t="str">
            <v>M</v>
          </cell>
          <cell r="J206" t="str">
            <v>E</v>
          </cell>
          <cell r="K206" t="str">
            <v>Empleado</v>
          </cell>
        </row>
        <row r="207">
          <cell r="A207" t="str">
            <v>0008000150</v>
          </cell>
          <cell r="B207" t="str">
            <v>MARQUEZ ZAPATA JUAN JOSE MARTIN</v>
          </cell>
          <cell r="C207" t="str">
            <v>SUPERVISOR DE SERVICIOS DE COMPRAS Y ALMACENES</v>
          </cell>
          <cell r="D207" t="str">
            <v>2DO PISO - ADMINISTRACION - RR.HH</v>
          </cell>
          <cell r="E207">
            <v>37396</v>
          </cell>
          <cell r="F207" t="str">
            <v>430</v>
          </cell>
          <cell r="G207" t="str">
            <v>ADMINISTRACION</v>
          </cell>
          <cell r="H207" t="str">
            <v>9537</v>
          </cell>
          <cell r="I207" t="str">
            <v>M</v>
          </cell>
          <cell r="J207" t="str">
            <v>E</v>
          </cell>
          <cell r="K207" t="str">
            <v>Empleado</v>
          </cell>
        </row>
        <row r="208">
          <cell r="A208" t="str">
            <v>0008000153</v>
          </cell>
          <cell r="B208" t="str">
            <v>LAOS OSHIRO YAN TSE</v>
          </cell>
          <cell r="C208" t="str">
            <v>FUNCIONARIO DE OPERACIONES</v>
          </cell>
          <cell r="D208" t="str">
            <v>2DO PISO - FINANZAS - CONTABILIDAD - OPERACIONES</v>
          </cell>
          <cell r="E208">
            <v>37393</v>
          </cell>
          <cell r="F208" t="str">
            <v>360</v>
          </cell>
          <cell r="G208" t="str">
            <v>OPERACIONES</v>
          </cell>
          <cell r="H208" t="str">
            <v>7281</v>
          </cell>
          <cell r="I208" t="str">
            <v>M</v>
          </cell>
          <cell r="J208" t="str">
            <v>E</v>
          </cell>
          <cell r="K208" t="str">
            <v>Empleado</v>
          </cell>
        </row>
        <row r="209">
          <cell r="A209" t="str">
            <v>0008000159</v>
          </cell>
          <cell r="B209" t="str">
            <v>CHUMPITAZ GUZMAN FRANKLIN MARTIN</v>
          </cell>
          <cell r="C209" t="str">
            <v>ASESOR DE NEGOCIOS SENIOR III - TUTOR</v>
          </cell>
          <cell r="D209" t="str">
            <v>AG.22 INDEPENDENCIA</v>
          </cell>
          <cell r="E209">
            <v>37411</v>
          </cell>
          <cell r="F209" t="str">
            <v>522</v>
          </cell>
          <cell r="G209" t="str">
            <v>AGENCIA INDEPENDENCIA (NEGOCIOS)</v>
          </cell>
          <cell r="H209" t="str">
            <v>9963</v>
          </cell>
          <cell r="I209" t="str">
            <v>M</v>
          </cell>
          <cell r="J209" t="str">
            <v>E</v>
          </cell>
          <cell r="K209" t="str">
            <v>Empleado</v>
          </cell>
        </row>
        <row r="210">
          <cell r="A210" t="str">
            <v>0008000166</v>
          </cell>
          <cell r="B210" t="str">
            <v>RIVAS SASTRE JOSE ANTONIO</v>
          </cell>
          <cell r="C210" t="str">
            <v>ZONAL DE OPERACIONES</v>
          </cell>
          <cell r="D210" t="str">
            <v>2DO PISO - FINANZAS - CONTABILIDAD - OPERACIONES</v>
          </cell>
          <cell r="E210">
            <v>37406</v>
          </cell>
          <cell r="F210" t="str">
            <v>360</v>
          </cell>
          <cell r="G210" t="str">
            <v>OPERACIONES</v>
          </cell>
          <cell r="H210" t="str">
            <v>9585</v>
          </cell>
          <cell r="I210" t="str">
            <v>M</v>
          </cell>
          <cell r="J210" t="str">
            <v>E</v>
          </cell>
          <cell r="K210" t="str">
            <v>Empleado</v>
          </cell>
        </row>
        <row r="211">
          <cell r="A211" t="str">
            <v>0008000167</v>
          </cell>
          <cell r="B211" t="str">
            <v>VELA RONDON JOSE FERNANDO</v>
          </cell>
          <cell r="C211" t="str">
            <v>JEFE REGIONAL DE NEGOCIOS</v>
          </cell>
          <cell r="D211" t="str">
            <v>AG.28 AREQUIPA</v>
          </cell>
          <cell r="E211">
            <v>37398</v>
          </cell>
          <cell r="F211" t="str">
            <v>306</v>
          </cell>
          <cell r="G211" t="str">
            <v>ZONALES DE NEGOCIOS</v>
          </cell>
          <cell r="H211" t="str">
            <v>8141</v>
          </cell>
          <cell r="I211" t="str">
            <v>M</v>
          </cell>
          <cell r="J211" t="str">
            <v>E</v>
          </cell>
          <cell r="K211" t="str">
            <v>Funcionario</v>
          </cell>
        </row>
        <row r="212">
          <cell r="A212" t="str">
            <v>0008000173</v>
          </cell>
          <cell r="B212" t="str">
            <v>GUARDIA DIAZ ELMER WALTER</v>
          </cell>
          <cell r="C212" t="str">
            <v>ASISTENTE DE ADMINISTRACION</v>
          </cell>
          <cell r="D212" t="str">
            <v>2DO PISO - ADMINISTRACION - RR.HH</v>
          </cell>
          <cell r="E212">
            <v>37410</v>
          </cell>
          <cell r="F212" t="str">
            <v>430</v>
          </cell>
          <cell r="G212" t="str">
            <v>ADMINISTRACION</v>
          </cell>
          <cell r="H212" t="str">
            <v>9851</v>
          </cell>
          <cell r="I212" t="str">
            <v>M</v>
          </cell>
          <cell r="J212" t="str">
            <v>E</v>
          </cell>
          <cell r="K212" t="str">
            <v>Empleado</v>
          </cell>
        </row>
        <row r="213">
          <cell r="A213" t="str">
            <v>0008000174</v>
          </cell>
          <cell r="B213" t="str">
            <v>TASAYCO GOMEZ SHIRLEY BETTINA</v>
          </cell>
          <cell r="C213" t="str">
            <v>ASISTENTE DE ATENCION AL CLIENTE</v>
          </cell>
          <cell r="D213" t="str">
            <v>AG.04 CALLAO</v>
          </cell>
          <cell r="E213">
            <v>37419</v>
          </cell>
          <cell r="F213" t="str">
            <v>504</v>
          </cell>
          <cell r="G213" t="str">
            <v>AGENCIA CALLAO (NEGOCIOS)</v>
          </cell>
          <cell r="H213" t="str">
            <v>9831</v>
          </cell>
          <cell r="I213" t="str">
            <v>F</v>
          </cell>
          <cell r="J213" t="str">
            <v>E</v>
          </cell>
          <cell r="K213" t="str">
            <v>Empleado</v>
          </cell>
        </row>
        <row r="214">
          <cell r="A214" t="str">
            <v>0008000179</v>
          </cell>
          <cell r="B214" t="str">
            <v>TIMANA TORRES JOSE LUIS</v>
          </cell>
          <cell r="C214" t="str">
            <v>ADMINISTRADOR DE AGENCIA</v>
          </cell>
          <cell r="D214" t="str">
            <v>AG.54 MICRO CONZAC</v>
          </cell>
          <cell r="E214">
            <v>37419</v>
          </cell>
          <cell r="F214" t="str">
            <v>554</v>
          </cell>
          <cell r="G214" t="str">
            <v>AGENCIA CONZAC (NEGOCIOS)</v>
          </cell>
          <cell r="H214" t="str">
            <v>8251</v>
          </cell>
          <cell r="I214" t="str">
            <v>M</v>
          </cell>
          <cell r="J214" t="str">
            <v>E</v>
          </cell>
          <cell r="K214" t="str">
            <v>Funcionario</v>
          </cell>
        </row>
        <row r="215">
          <cell r="A215" t="str">
            <v>0008000182</v>
          </cell>
          <cell r="B215" t="str">
            <v>AGUAYO VALDIVIA MARIA ALEJANDRA</v>
          </cell>
          <cell r="C215" t="str">
            <v>OFICIAL DE CREDITOS SENIOR</v>
          </cell>
          <cell r="D215" t="str">
            <v>3ER PISO - NEGOCIOS</v>
          </cell>
          <cell r="E215">
            <v>37419</v>
          </cell>
          <cell r="F215" t="str">
            <v>597</v>
          </cell>
          <cell r="G215" t="str">
            <v>CENTRO HIPOTECARIO</v>
          </cell>
          <cell r="H215" t="str">
            <v>9935</v>
          </cell>
          <cell r="I215" t="str">
            <v>F</v>
          </cell>
          <cell r="J215" t="str">
            <v>E</v>
          </cell>
          <cell r="K215" t="str">
            <v>Empleado</v>
          </cell>
        </row>
        <row r="216">
          <cell r="A216" t="str">
            <v>0008000204</v>
          </cell>
          <cell r="B216" t="str">
            <v>GOMEZ PONCE FERNANDO EVER</v>
          </cell>
          <cell r="C216" t="str">
            <v>ADMINISTRADOR DE AGENCIA</v>
          </cell>
          <cell r="D216" t="str">
            <v>AG.36 AVELINO</v>
          </cell>
          <cell r="E216">
            <v>37426</v>
          </cell>
          <cell r="F216" t="str">
            <v>536</v>
          </cell>
          <cell r="G216" t="str">
            <v>AGENCIA AVELINO (NEGOCIOS)</v>
          </cell>
          <cell r="H216" t="str">
            <v>8251</v>
          </cell>
          <cell r="I216" t="str">
            <v>M</v>
          </cell>
          <cell r="J216" t="str">
            <v>E</v>
          </cell>
          <cell r="K216" t="str">
            <v>Funcionario</v>
          </cell>
        </row>
        <row r="217">
          <cell r="A217" t="str">
            <v>0008000208</v>
          </cell>
          <cell r="B217" t="str">
            <v>ROJAS VELAOCHAGA RUBEN ANGEL</v>
          </cell>
          <cell r="C217" t="str">
            <v>ASESOR DE NEGOCIOS SENIOR III - TUTOR</v>
          </cell>
          <cell r="D217" t="str">
            <v>AG.09 CHORRILLOS</v>
          </cell>
          <cell r="E217">
            <v>37426</v>
          </cell>
          <cell r="F217" t="str">
            <v>509</v>
          </cell>
          <cell r="G217" t="str">
            <v>AGENCIA CHORRILLOS (NEGOCIOS)</v>
          </cell>
          <cell r="H217" t="str">
            <v>9963</v>
          </cell>
          <cell r="I217" t="str">
            <v>M</v>
          </cell>
          <cell r="J217" t="str">
            <v>E</v>
          </cell>
          <cell r="K217" t="str">
            <v>Empleado</v>
          </cell>
        </row>
        <row r="218">
          <cell r="A218" t="str">
            <v>0008000211</v>
          </cell>
          <cell r="B218" t="str">
            <v>CONTRERAS MENDEZ SUSAN GISELA</v>
          </cell>
          <cell r="C218" t="str">
            <v>ASESOR DE NEGOCIOS SENIOR III</v>
          </cell>
          <cell r="D218" t="str">
            <v>AG.73 HUANCAYO II</v>
          </cell>
          <cell r="E218">
            <v>37426</v>
          </cell>
          <cell r="F218" t="str">
            <v>573</v>
          </cell>
          <cell r="G218" t="str">
            <v>AGENCIA HUANCAYO II</v>
          </cell>
          <cell r="H218" t="str">
            <v>9905</v>
          </cell>
          <cell r="I218" t="str">
            <v>F</v>
          </cell>
          <cell r="J218" t="str">
            <v>E</v>
          </cell>
          <cell r="K218" t="str">
            <v>Empleado</v>
          </cell>
        </row>
        <row r="219">
          <cell r="A219" t="str">
            <v>0008000216</v>
          </cell>
          <cell r="B219" t="str">
            <v>CANALES NAVARRO MARGARETH RUTH</v>
          </cell>
          <cell r="C219" t="str">
            <v>ANALISTA DE CONTROL DE CALIDAD</v>
          </cell>
          <cell r="D219" t="str">
            <v>3ER PISO - SISTEMAS</v>
          </cell>
          <cell r="E219">
            <v>37453</v>
          </cell>
          <cell r="F219" t="str">
            <v>201</v>
          </cell>
          <cell r="G219" t="str">
            <v>INGENIERIA DE PROCESOS</v>
          </cell>
          <cell r="H219" t="str">
            <v>9541</v>
          </cell>
          <cell r="I219" t="str">
            <v>F</v>
          </cell>
          <cell r="J219" t="str">
            <v>E</v>
          </cell>
          <cell r="K219" t="str">
            <v>Empleado</v>
          </cell>
        </row>
        <row r="220">
          <cell r="A220" t="str">
            <v>0008000219</v>
          </cell>
          <cell r="B220" t="str">
            <v>MARCOS MAURICIO ALVARO DANIEL</v>
          </cell>
          <cell r="C220" t="str">
            <v>ANALISTA DE RELACIONES INSTITUCIONALES</v>
          </cell>
          <cell r="D220" t="str">
            <v>3ER PISO - MARKETING</v>
          </cell>
          <cell r="E220">
            <v>37480</v>
          </cell>
          <cell r="F220" t="str">
            <v>312</v>
          </cell>
          <cell r="G220" t="str">
            <v>MARKETING PRODUCTOS Y SERVICIOS</v>
          </cell>
          <cell r="H220" t="str">
            <v>9908</v>
          </cell>
          <cell r="I220" t="str">
            <v>M</v>
          </cell>
          <cell r="J220" t="str">
            <v>E</v>
          </cell>
          <cell r="K220" t="str">
            <v>Empleado</v>
          </cell>
        </row>
        <row r="221">
          <cell r="A221" t="str">
            <v>0008000221</v>
          </cell>
          <cell r="B221" t="str">
            <v>ANDRADE GRIMALDO VICTOR HUGO</v>
          </cell>
          <cell r="C221" t="str">
            <v>SUPERVISOR DE MESA DE TRADING</v>
          </cell>
          <cell r="D221" t="str">
            <v>2DO PISO - FINANZAS - CONTABILIDAD - OPERACIONES</v>
          </cell>
          <cell r="E221">
            <v>37469</v>
          </cell>
          <cell r="F221" t="str">
            <v>410</v>
          </cell>
          <cell r="G221" t="str">
            <v>TESORERIA</v>
          </cell>
          <cell r="H221" t="str">
            <v>9944</v>
          </cell>
          <cell r="I221" t="str">
            <v>M</v>
          </cell>
          <cell r="J221" t="str">
            <v>E</v>
          </cell>
          <cell r="K221" t="str">
            <v>Empleado</v>
          </cell>
        </row>
        <row r="222">
          <cell r="A222" t="str">
            <v>0008000226</v>
          </cell>
          <cell r="B222" t="str">
            <v>SILVA MEJIA ADONIAS AARON</v>
          </cell>
          <cell r="C222" t="str">
            <v>FUNCIONARIO DE OPERACIONES</v>
          </cell>
          <cell r="D222" t="str">
            <v>AG.80 SAN JUAN DE COLLIQUE</v>
          </cell>
          <cell r="E222">
            <v>37469</v>
          </cell>
          <cell r="F222" t="str">
            <v>580</v>
          </cell>
          <cell r="G222" t="str">
            <v>AGENCIA SAN JUAN DE COLLIQUE  (NEGOCIOS)</v>
          </cell>
          <cell r="H222" t="str">
            <v>7281</v>
          </cell>
          <cell r="I222" t="str">
            <v>M</v>
          </cell>
          <cell r="J222" t="str">
            <v>E</v>
          </cell>
          <cell r="K222" t="str">
            <v>Empleado</v>
          </cell>
        </row>
        <row r="223">
          <cell r="A223" t="str">
            <v>0008000227</v>
          </cell>
          <cell r="B223" t="str">
            <v>GARCIA DURAN MARIA RUBY</v>
          </cell>
          <cell r="C223" t="str">
            <v>ASESOR DE NEGOCIOS C/C</v>
          </cell>
          <cell r="D223" t="str">
            <v>AG.23 CHINCHA</v>
          </cell>
          <cell r="E223">
            <v>37469</v>
          </cell>
          <cell r="F223" t="str">
            <v>523</v>
          </cell>
          <cell r="G223" t="str">
            <v>AGENCIA CHINCHA (NEGOCIOS)</v>
          </cell>
          <cell r="H223" t="str">
            <v>8272</v>
          </cell>
          <cell r="I223" t="str">
            <v>F</v>
          </cell>
          <cell r="J223" t="str">
            <v>E</v>
          </cell>
          <cell r="K223" t="str">
            <v>Empleado</v>
          </cell>
        </row>
        <row r="224">
          <cell r="A224" t="str">
            <v>0008000240</v>
          </cell>
          <cell r="B224" t="str">
            <v>GARATE RAMIREZ JAVIER ALFONSO</v>
          </cell>
          <cell r="C224" t="str">
            <v>ASESOR DE NEGOCIOS II</v>
          </cell>
          <cell r="D224" t="str">
            <v>AG.02 RIMAC</v>
          </cell>
          <cell r="E224">
            <v>37505</v>
          </cell>
          <cell r="F224" t="str">
            <v>502</v>
          </cell>
          <cell r="G224" t="str">
            <v>AGENCIA RIMAC (NEGOCIOS)</v>
          </cell>
          <cell r="H224" t="str">
            <v>9614</v>
          </cell>
          <cell r="I224" t="str">
            <v>M</v>
          </cell>
          <cell r="J224" t="str">
            <v>E</v>
          </cell>
          <cell r="K224" t="str">
            <v>Empleado</v>
          </cell>
        </row>
        <row r="225">
          <cell r="A225" t="str">
            <v>0008000241</v>
          </cell>
          <cell r="B225" t="str">
            <v>CANTARO CHIHUAN WILLIAMS ELIAS</v>
          </cell>
          <cell r="C225" t="str">
            <v>ADMINISTRADOR DE AGENCIA</v>
          </cell>
          <cell r="D225" t="str">
            <v>AG.90 JULIACA II</v>
          </cell>
          <cell r="E225">
            <v>37505</v>
          </cell>
          <cell r="F225" t="str">
            <v>590</v>
          </cell>
          <cell r="G225" t="str">
            <v>AG. JULIACA II (NEG</v>
          </cell>
          <cell r="H225" t="str">
            <v>8251</v>
          </cell>
          <cell r="I225" t="str">
            <v>M</v>
          </cell>
          <cell r="J225" t="str">
            <v>E</v>
          </cell>
          <cell r="K225" t="str">
            <v>Funcionario</v>
          </cell>
        </row>
        <row r="226">
          <cell r="A226" t="str">
            <v>0008000243</v>
          </cell>
          <cell r="B226" t="str">
            <v>ATAUCHI MASIAS LISSET</v>
          </cell>
          <cell r="C226" t="str">
            <v>ASESOR DE NEGOCIOS SENIOR III - TUTOR</v>
          </cell>
          <cell r="D226" t="str">
            <v>AG.50 SAN GABRIEL</v>
          </cell>
          <cell r="E226">
            <v>37505</v>
          </cell>
          <cell r="F226" t="str">
            <v>550</v>
          </cell>
          <cell r="G226" t="str">
            <v>AGENCIA SAN GABRIEL (NEGOCIOS)</v>
          </cell>
          <cell r="H226" t="str">
            <v>9963</v>
          </cell>
          <cell r="I226" t="str">
            <v>F</v>
          </cell>
          <cell r="J226" t="str">
            <v>E</v>
          </cell>
          <cell r="K226" t="str">
            <v>Empleado</v>
          </cell>
        </row>
        <row r="227">
          <cell r="A227" t="str">
            <v>0008000252</v>
          </cell>
          <cell r="B227" t="str">
            <v>LUCAR BERNINZON MARCO ANTONIO</v>
          </cell>
          <cell r="C227" t="str">
            <v>GERENTE DE DESARROLLO</v>
          </cell>
          <cell r="D227" t="str">
            <v>3ER PISO - SISTEMAS</v>
          </cell>
          <cell r="E227">
            <v>37515</v>
          </cell>
          <cell r="F227" t="str">
            <v>110</v>
          </cell>
          <cell r="G227" t="str">
            <v>PLANILLA DE GERENCIA</v>
          </cell>
          <cell r="H227" t="str">
            <v>9913</v>
          </cell>
          <cell r="I227" t="str">
            <v>M</v>
          </cell>
          <cell r="J227" t="str">
            <v>G</v>
          </cell>
          <cell r="K227" t="str">
            <v>Gerente</v>
          </cell>
        </row>
        <row r="228">
          <cell r="A228" t="str">
            <v>0008000253</v>
          </cell>
          <cell r="B228" t="str">
            <v>CASTRO LAMADRID LISBETH ROXANA</v>
          </cell>
          <cell r="C228" t="str">
            <v>ASESOR DE NEGOCIOS</v>
          </cell>
          <cell r="D228" t="str">
            <v>AG.26 CENTRO HISTORICO</v>
          </cell>
          <cell r="E228">
            <v>37522</v>
          </cell>
          <cell r="F228" t="str">
            <v>526</v>
          </cell>
          <cell r="G228" t="str">
            <v>AGENCIA CENTRO HISTORICO (NEGOCIOS)</v>
          </cell>
          <cell r="H228" t="str">
            <v>8271</v>
          </cell>
          <cell r="I228" t="str">
            <v>F</v>
          </cell>
          <cell r="J228" t="str">
            <v>E</v>
          </cell>
          <cell r="K228" t="str">
            <v>Empleado</v>
          </cell>
        </row>
        <row r="229">
          <cell r="A229" t="str">
            <v>0008000256</v>
          </cell>
          <cell r="B229" t="str">
            <v>VILLANUEVA ROJAS ROBERT PRESCELINO</v>
          </cell>
          <cell r="C229" t="str">
            <v>ASESOR DE NEGOCIOS SENIOR III</v>
          </cell>
          <cell r="D229" t="str">
            <v>AG.46 MICRO LOS OLIVOS - COVIDA</v>
          </cell>
          <cell r="E229">
            <v>37530</v>
          </cell>
          <cell r="F229" t="str">
            <v>546</v>
          </cell>
          <cell r="G229" t="str">
            <v>AGENCIA MICRO OLIVOS COVIDA (NEGOCIOS)</v>
          </cell>
          <cell r="H229" t="str">
            <v>9905</v>
          </cell>
          <cell r="I229" t="str">
            <v>M</v>
          </cell>
          <cell r="J229" t="str">
            <v>E</v>
          </cell>
          <cell r="K229" t="str">
            <v>Empleado</v>
          </cell>
        </row>
        <row r="230">
          <cell r="A230" t="str">
            <v>0008000258</v>
          </cell>
          <cell r="B230" t="str">
            <v>DOLORIER CONDORI PATRICIA</v>
          </cell>
          <cell r="C230" t="str">
            <v>ADMINISTRADOR DE AGENCIA</v>
          </cell>
          <cell r="D230" t="str">
            <v>AG.82 HUACHIPA</v>
          </cell>
          <cell r="E230">
            <v>37530</v>
          </cell>
          <cell r="F230" t="str">
            <v>582</v>
          </cell>
          <cell r="G230" t="str">
            <v>AG.82 HUACHIPA</v>
          </cell>
          <cell r="H230" t="str">
            <v>8251</v>
          </cell>
          <cell r="I230" t="str">
            <v>F</v>
          </cell>
          <cell r="J230" t="str">
            <v>E</v>
          </cell>
          <cell r="K230" t="str">
            <v>Funcionario</v>
          </cell>
        </row>
        <row r="231">
          <cell r="A231" t="str">
            <v>0008000262</v>
          </cell>
          <cell r="B231" t="str">
            <v>RONDON LOPEZ BERLY VLADIMIR</v>
          </cell>
          <cell r="C231" t="str">
            <v>ADMINISTRADOR DE AGENCIA</v>
          </cell>
          <cell r="D231" t="str">
            <v>AG.28 AREQUIPA</v>
          </cell>
          <cell r="E231">
            <v>37530</v>
          </cell>
          <cell r="F231" t="str">
            <v>528</v>
          </cell>
          <cell r="G231" t="str">
            <v>AGENCIA AREQUIPA (NEGOCIOS)</v>
          </cell>
          <cell r="H231" t="str">
            <v>8251</v>
          </cell>
          <cell r="I231" t="str">
            <v>M</v>
          </cell>
          <cell r="J231" t="str">
            <v>E</v>
          </cell>
          <cell r="K231" t="str">
            <v>Funcionario</v>
          </cell>
        </row>
        <row r="232">
          <cell r="A232" t="str">
            <v>0008000266</v>
          </cell>
          <cell r="B232" t="str">
            <v>GUTIERREZ GUTIERREZ JANETH SILVIA</v>
          </cell>
          <cell r="C232" t="str">
            <v>EJECUTIVO DE CUENTAS PASIVAS II</v>
          </cell>
          <cell r="D232" t="str">
            <v>AG.01 SAN JUAN DE MIRAFLORES</v>
          </cell>
          <cell r="E232">
            <v>37530</v>
          </cell>
          <cell r="F232" t="str">
            <v>309</v>
          </cell>
          <cell r="G232" t="str">
            <v>GESTION COMERCIAL</v>
          </cell>
          <cell r="H232" t="str">
            <v>9917</v>
          </cell>
          <cell r="I232" t="str">
            <v>F</v>
          </cell>
          <cell r="J232" t="str">
            <v>E</v>
          </cell>
          <cell r="K232" t="str">
            <v>Empleado</v>
          </cell>
        </row>
        <row r="233">
          <cell r="A233" t="str">
            <v>0008000267</v>
          </cell>
          <cell r="B233" t="str">
            <v>VILCA ANTEZANA GLADYS MILAGROS</v>
          </cell>
          <cell r="C233" t="str">
            <v>ADMINISTRADOR DE AGENCIA</v>
          </cell>
          <cell r="D233" t="str">
            <v>AG.44 ICA</v>
          </cell>
          <cell r="E233">
            <v>37530</v>
          </cell>
          <cell r="F233" t="str">
            <v>544</v>
          </cell>
          <cell r="G233" t="str">
            <v>AGENCIA ICA (NEGOCIOS)</v>
          </cell>
          <cell r="H233" t="str">
            <v>8251</v>
          </cell>
          <cell r="I233" t="str">
            <v>F</v>
          </cell>
          <cell r="J233" t="str">
            <v>E</v>
          </cell>
          <cell r="K233" t="str">
            <v>Funcionario</v>
          </cell>
        </row>
        <row r="234">
          <cell r="A234" t="str">
            <v>0008000268</v>
          </cell>
          <cell r="B234" t="str">
            <v>SOTELO FUENTES SANTOS GUSTAVO</v>
          </cell>
          <cell r="C234" t="str">
            <v>ADMINISTRADOR DE AGENCIA</v>
          </cell>
          <cell r="D234" t="str">
            <v>AG.23 CHINCHA</v>
          </cell>
          <cell r="E234">
            <v>37530</v>
          </cell>
          <cell r="F234" t="str">
            <v>523</v>
          </cell>
          <cell r="G234" t="str">
            <v>AGENCIA CHINCHA (NEGOCIOS)</v>
          </cell>
          <cell r="H234" t="str">
            <v>8251</v>
          </cell>
          <cell r="I234" t="str">
            <v>M</v>
          </cell>
          <cell r="J234" t="str">
            <v>E</v>
          </cell>
          <cell r="K234" t="str">
            <v>Funcionario</v>
          </cell>
        </row>
        <row r="235">
          <cell r="A235" t="str">
            <v>0008000276</v>
          </cell>
          <cell r="B235" t="str">
            <v>ROMERO CHONATE JORGE RENZO</v>
          </cell>
          <cell r="C235" t="str">
            <v>ASESOR DE NEGOCIOS SENIOR III</v>
          </cell>
          <cell r="D235" t="str">
            <v>AG.15 CHOSICA</v>
          </cell>
          <cell r="E235">
            <v>37547</v>
          </cell>
          <cell r="F235" t="str">
            <v>515</v>
          </cell>
          <cell r="G235" t="str">
            <v>AGENCIA CHOSICA (NEGOCIOS)</v>
          </cell>
          <cell r="H235" t="str">
            <v>9905</v>
          </cell>
          <cell r="I235" t="str">
            <v>M</v>
          </cell>
          <cell r="J235" t="str">
            <v>E</v>
          </cell>
          <cell r="K235" t="str">
            <v>Empleado</v>
          </cell>
        </row>
        <row r="236">
          <cell r="A236" t="str">
            <v>0008000278</v>
          </cell>
          <cell r="B236" t="str">
            <v>MAYA VILLAFUERTE YANET</v>
          </cell>
          <cell r="C236" t="str">
            <v>ASESOR DE NEGOCIOS SENIOR III - TUTOR</v>
          </cell>
          <cell r="D236" t="str">
            <v>AG.17 PUENTE PIEDRA</v>
          </cell>
          <cell r="E236">
            <v>37547</v>
          </cell>
          <cell r="F236" t="str">
            <v>517</v>
          </cell>
          <cell r="G236" t="str">
            <v>AGENCIA PUENTE PIEDRA (NEGOCIOS)</v>
          </cell>
          <cell r="H236" t="str">
            <v>9963</v>
          </cell>
          <cell r="I236" t="str">
            <v>F</v>
          </cell>
          <cell r="J236" t="str">
            <v>E</v>
          </cell>
          <cell r="K236" t="str">
            <v>Empleado</v>
          </cell>
        </row>
        <row r="237">
          <cell r="A237" t="str">
            <v>0008000281</v>
          </cell>
          <cell r="B237" t="str">
            <v>VASQUEZ CARDENAS EDGAR FABIAN</v>
          </cell>
          <cell r="C237" t="str">
            <v>ASESOR DE NEGOCIOS SENIOR III - TUTOR</v>
          </cell>
          <cell r="D237" t="str">
            <v>3ER PISO - NEGOCIOS</v>
          </cell>
          <cell r="E237">
            <v>37547</v>
          </cell>
          <cell r="F237" t="str">
            <v>306</v>
          </cell>
          <cell r="G237" t="str">
            <v>ZONALES DE NEGOCIOS</v>
          </cell>
          <cell r="H237" t="str">
            <v>9963</v>
          </cell>
          <cell r="I237" t="str">
            <v>M</v>
          </cell>
          <cell r="J237" t="str">
            <v>E</v>
          </cell>
          <cell r="K237" t="str">
            <v>Empleado</v>
          </cell>
        </row>
        <row r="238">
          <cell r="A238" t="str">
            <v>0008000284</v>
          </cell>
          <cell r="B238" t="str">
            <v>CASTILLO LAPA LUIS</v>
          </cell>
          <cell r="C238" t="str">
            <v>COORDINADOR / INSTRUCTOR DE CAPACITACION</v>
          </cell>
          <cell r="D238" t="str">
            <v>2DO PISO - ADMINISTRACION - RR.HH</v>
          </cell>
          <cell r="E238">
            <v>37540</v>
          </cell>
          <cell r="F238" t="str">
            <v>220</v>
          </cell>
          <cell r="G238" t="str">
            <v>RECURSOS HUMANOS</v>
          </cell>
          <cell r="H238" t="str">
            <v>9571</v>
          </cell>
          <cell r="I238" t="str">
            <v>M</v>
          </cell>
          <cell r="J238" t="str">
            <v>E</v>
          </cell>
          <cell r="K238" t="str">
            <v>Empleado</v>
          </cell>
        </row>
        <row r="239">
          <cell r="A239" t="str">
            <v>0008000297</v>
          </cell>
          <cell r="B239" t="str">
            <v>CONTRERAS RIVERA JAIME EDMUNDO</v>
          </cell>
          <cell r="C239" t="str">
            <v>ASESOR DE NEGOCIOS SENIOR III</v>
          </cell>
          <cell r="D239" t="str">
            <v>AG.08 COMAS</v>
          </cell>
          <cell r="E239">
            <v>37554</v>
          </cell>
          <cell r="F239" t="str">
            <v>508</v>
          </cell>
          <cell r="G239" t="str">
            <v>AGENCIA COMAS (NEGOCIOS)</v>
          </cell>
          <cell r="H239" t="str">
            <v>9905</v>
          </cell>
          <cell r="I239" t="str">
            <v>M</v>
          </cell>
          <cell r="J239" t="str">
            <v>E</v>
          </cell>
          <cell r="K239" t="str">
            <v>Empleado</v>
          </cell>
        </row>
        <row r="240">
          <cell r="A240" t="str">
            <v>0008000312</v>
          </cell>
          <cell r="B240" t="str">
            <v>NORIEGA DELFIN REYNALDO CRISTHIAN</v>
          </cell>
          <cell r="C240" t="str">
            <v>ASESOR DE NEGOCIOS SENIOR III - TUTOR</v>
          </cell>
          <cell r="D240" t="str">
            <v>AG.21 GAMARRA</v>
          </cell>
          <cell r="E240">
            <v>37564</v>
          </cell>
          <cell r="F240" t="str">
            <v>521</v>
          </cell>
          <cell r="G240" t="str">
            <v>AGENCIA GAMARRA (NEGOCIOS)</v>
          </cell>
          <cell r="H240" t="str">
            <v>9963</v>
          </cell>
          <cell r="I240" t="str">
            <v>M</v>
          </cell>
          <cell r="J240" t="str">
            <v>E</v>
          </cell>
          <cell r="K240" t="str">
            <v>Empleado</v>
          </cell>
        </row>
        <row r="241">
          <cell r="A241" t="str">
            <v>0008000313</v>
          </cell>
          <cell r="B241" t="str">
            <v>TRIVE-O MU-OZ ROBERTO ALEXIS</v>
          </cell>
          <cell r="C241" t="str">
            <v>ASESOR DE NEGOCIOS SENIOR III - TUTOR</v>
          </cell>
          <cell r="D241" t="str">
            <v>AG.01 SAN JUAN DE MIRAFLORES</v>
          </cell>
          <cell r="E241">
            <v>37564</v>
          </cell>
          <cell r="F241" t="str">
            <v>501</v>
          </cell>
          <cell r="G241" t="str">
            <v>AGENCIA  S.J.M. (NEGOCIOS)</v>
          </cell>
          <cell r="H241" t="str">
            <v>9963</v>
          </cell>
          <cell r="I241" t="str">
            <v>M</v>
          </cell>
          <cell r="J241" t="str">
            <v>E</v>
          </cell>
          <cell r="K241" t="str">
            <v>Empleado</v>
          </cell>
        </row>
        <row r="242">
          <cell r="A242" t="str">
            <v>0008000314</v>
          </cell>
          <cell r="B242" t="str">
            <v>MAGALLANES FLORES OSCAR GUILLERMO</v>
          </cell>
          <cell r="C242" t="str">
            <v>ASESOR DE NEGOCIOS SENIOR III - TUTOR</v>
          </cell>
          <cell r="D242" t="str">
            <v>AG.04 CALLAO</v>
          </cell>
          <cell r="E242">
            <v>37564</v>
          </cell>
          <cell r="F242" t="str">
            <v>504</v>
          </cell>
          <cell r="G242" t="str">
            <v>AGENCIA CALLAO (NEGOCIOS)</v>
          </cell>
          <cell r="H242" t="str">
            <v>9963</v>
          </cell>
          <cell r="I242" t="str">
            <v>M</v>
          </cell>
          <cell r="J242" t="str">
            <v>E</v>
          </cell>
          <cell r="K242" t="str">
            <v>Empleado</v>
          </cell>
        </row>
        <row r="243">
          <cell r="A243" t="str">
            <v>0008000326</v>
          </cell>
          <cell r="B243" t="str">
            <v>SALAZAR AYZANOA JANET GIOVANNA</v>
          </cell>
          <cell r="C243" t="str">
            <v>ASESOR DE NEGOCIOS SENIOR III</v>
          </cell>
          <cell r="D243" t="str">
            <v>AG.03 ZARATE</v>
          </cell>
          <cell r="E243">
            <v>37566</v>
          </cell>
          <cell r="F243" t="str">
            <v>503</v>
          </cell>
          <cell r="G243" t="str">
            <v>AGENCIA ZARATE (NEGOCIOS)</v>
          </cell>
          <cell r="H243" t="str">
            <v>9905</v>
          </cell>
          <cell r="I243" t="str">
            <v>F</v>
          </cell>
          <cell r="J243" t="str">
            <v>E</v>
          </cell>
          <cell r="K243" t="str">
            <v>Empleado</v>
          </cell>
        </row>
        <row r="244">
          <cell r="A244" t="str">
            <v>0008000328</v>
          </cell>
          <cell r="B244" t="str">
            <v>VASQUEZ SILVA CESAR ANTONIO</v>
          </cell>
          <cell r="C244" t="str">
            <v>JEFE REGIONAL DE NEGOCIOS</v>
          </cell>
          <cell r="D244" t="str">
            <v>3ER PISO - NEGOCIOS</v>
          </cell>
          <cell r="E244">
            <v>37566</v>
          </cell>
          <cell r="F244" t="str">
            <v>306</v>
          </cell>
          <cell r="G244" t="str">
            <v>ZONALES DE NEGOCIOS</v>
          </cell>
          <cell r="H244" t="str">
            <v>8141</v>
          </cell>
          <cell r="I244" t="str">
            <v>M</v>
          </cell>
          <cell r="J244" t="str">
            <v>E</v>
          </cell>
          <cell r="K244" t="str">
            <v>Funcionario</v>
          </cell>
        </row>
        <row r="245">
          <cell r="A245" t="str">
            <v>0008000329</v>
          </cell>
          <cell r="B245" t="str">
            <v>AURAZO RAMOS MILAGROS EXILDA</v>
          </cell>
          <cell r="C245" t="str">
            <v>ASESOR DE NEGOCIOS SENIOR III</v>
          </cell>
          <cell r="D245" t="str">
            <v>AG.09 CHORRILLOS</v>
          </cell>
          <cell r="E245">
            <v>37566</v>
          </cell>
          <cell r="F245" t="str">
            <v>509</v>
          </cell>
          <cell r="G245" t="str">
            <v>AGENCIA CHORRILLOS (NEGOCIOS)</v>
          </cell>
          <cell r="H245" t="str">
            <v>9905</v>
          </cell>
          <cell r="I245" t="str">
            <v>F</v>
          </cell>
          <cell r="J245" t="str">
            <v>E</v>
          </cell>
          <cell r="K245" t="str">
            <v>Empleado</v>
          </cell>
        </row>
        <row r="246">
          <cell r="A246" t="str">
            <v>0008000332</v>
          </cell>
          <cell r="B246" t="str">
            <v>MARTINEZ CORRALES JOSE ARTURO</v>
          </cell>
          <cell r="C246" t="str">
            <v>ADMINISTRADOR DE AGENCIA</v>
          </cell>
          <cell r="D246" t="str">
            <v>AG. 106 TALARA</v>
          </cell>
          <cell r="E246">
            <v>37561</v>
          </cell>
          <cell r="F246" t="str">
            <v>606</v>
          </cell>
          <cell r="G246" t="str">
            <v>AGENCIA TALARA (NEGOCIOS)</v>
          </cell>
          <cell r="H246" t="str">
            <v>8251</v>
          </cell>
          <cell r="I246" t="str">
            <v>M</v>
          </cell>
          <cell r="J246" t="str">
            <v>E</v>
          </cell>
          <cell r="K246" t="str">
            <v>Funcionario</v>
          </cell>
        </row>
        <row r="247">
          <cell r="A247" t="str">
            <v>0008000334</v>
          </cell>
          <cell r="B247" t="str">
            <v>SALAZAR URIARTE JUAN ABEL</v>
          </cell>
          <cell r="C247" t="str">
            <v>ADMINISTRADOR DE AGENCIA</v>
          </cell>
          <cell r="D247" t="str">
            <v>AG AGENCIA</v>
          </cell>
          <cell r="E247">
            <v>37561</v>
          </cell>
          <cell r="F247" t="str">
            <v>589</v>
          </cell>
          <cell r="G247" t="str">
            <v>AGENCIA LAMBAYEQUE</v>
          </cell>
          <cell r="H247" t="str">
            <v>8251</v>
          </cell>
          <cell r="I247" t="str">
            <v>M</v>
          </cell>
          <cell r="J247" t="str">
            <v>E</v>
          </cell>
          <cell r="K247" t="str">
            <v>Funcionario</v>
          </cell>
        </row>
        <row r="248">
          <cell r="A248" t="str">
            <v>0008000343</v>
          </cell>
          <cell r="B248" t="str">
            <v>GARCIA SALAS CARLOS CESAR MARTIN</v>
          </cell>
          <cell r="C248" t="str">
            <v>SUPERVISOR DE BANCA MES</v>
          </cell>
          <cell r="D248" t="str">
            <v>4TO PISO - RIESGOS - AUDITORIA - LEGAL</v>
          </cell>
          <cell r="E248">
            <v>37568</v>
          </cell>
          <cell r="F248" t="str">
            <v>370</v>
          </cell>
          <cell r="G248" t="str">
            <v>RIESGOS</v>
          </cell>
          <cell r="H248" t="str">
            <v>9960</v>
          </cell>
          <cell r="I248" t="str">
            <v>M</v>
          </cell>
          <cell r="J248" t="str">
            <v>E</v>
          </cell>
          <cell r="K248" t="str">
            <v>Empleado</v>
          </cell>
        </row>
        <row r="249">
          <cell r="A249" t="str">
            <v>0008000344</v>
          </cell>
          <cell r="B249" t="str">
            <v>VALER TORRES LUIS AMILCAR</v>
          </cell>
          <cell r="C249" t="str">
            <v>NORMALIZADOR DE CREDITOS Y CASTIGOS</v>
          </cell>
          <cell r="D249" t="str">
            <v>AG.07 SANTA ANITA</v>
          </cell>
          <cell r="E249">
            <v>37568</v>
          </cell>
          <cell r="F249" t="str">
            <v>340</v>
          </cell>
          <cell r="G249" t="str">
            <v>RECUPERACIONES</v>
          </cell>
          <cell r="H249" t="str">
            <v>9590</v>
          </cell>
          <cell r="I249" t="str">
            <v>M</v>
          </cell>
          <cell r="J249" t="str">
            <v>E</v>
          </cell>
          <cell r="K249" t="str">
            <v>Empleado</v>
          </cell>
        </row>
        <row r="250">
          <cell r="A250" t="str">
            <v>0008000354</v>
          </cell>
          <cell r="B250" t="str">
            <v>HURTADO VALDIVIA MARCO ANTONIO</v>
          </cell>
          <cell r="C250" t="str">
            <v>ADMINISTRADOR DE AGENCIA</v>
          </cell>
          <cell r="D250" t="str">
            <v>AG.62 MICRO CHORRILLOS - SAN PEDRO</v>
          </cell>
          <cell r="E250">
            <v>37573</v>
          </cell>
          <cell r="F250" t="str">
            <v>562</v>
          </cell>
          <cell r="G250" t="str">
            <v>AGENCIA MICRO CHORRILLOS - SAN PEDRO (NEGOCIOS)</v>
          </cell>
          <cell r="H250" t="str">
            <v>8251</v>
          </cell>
          <cell r="I250" t="str">
            <v>M</v>
          </cell>
          <cell r="J250" t="str">
            <v>E</v>
          </cell>
          <cell r="K250" t="str">
            <v>Funcionario</v>
          </cell>
        </row>
        <row r="251">
          <cell r="A251" t="str">
            <v>0008000373</v>
          </cell>
          <cell r="B251" t="str">
            <v>SALGADO DIAZ DE RAFFO AURORA SUSANA</v>
          </cell>
          <cell r="C251" t="str">
            <v>ASESOR DE NEGOCIOS C/C</v>
          </cell>
          <cell r="D251" t="str">
            <v>AG.60 MICRO VMT - MERCADO JOSE GALVEZ</v>
          </cell>
          <cell r="E251">
            <v>37592</v>
          </cell>
          <cell r="F251" t="str">
            <v>560</v>
          </cell>
          <cell r="G251" t="str">
            <v>AGENCIA MICRO VMT- MERCADO JOSE GALVEZ (NEGOCIOS)</v>
          </cell>
          <cell r="H251" t="str">
            <v>8272</v>
          </cell>
          <cell r="I251" t="str">
            <v>F</v>
          </cell>
          <cell r="J251" t="str">
            <v>E</v>
          </cell>
          <cell r="K251" t="str">
            <v>Empleado</v>
          </cell>
        </row>
        <row r="252">
          <cell r="A252" t="str">
            <v>0008000375</v>
          </cell>
          <cell r="B252" t="str">
            <v>PACHECO LENGUA JESSICA GERALDINE</v>
          </cell>
          <cell r="C252" t="str">
            <v>GERENTE DE MICROEMPRESA</v>
          </cell>
          <cell r="D252" t="str">
            <v>3ER PISO - NEGOCIOS</v>
          </cell>
          <cell r="E252">
            <v>37606</v>
          </cell>
          <cell r="F252" t="str">
            <v>306</v>
          </cell>
          <cell r="G252" t="str">
            <v>ZONALES DE NEGOCIOS</v>
          </cell>
          <cell r="H252" t="str">
            <v>9919</v>
          </cell>
          <cell r="I252" t="str">
            <v>F</v>
          </cell>
          <cell r="J252" t="str">
            <v>G</v>
          </cell>
          <cell r="K252" t="str">
            <v>Gerente</v>
          </cell>
        </row>
        <row r="253">
          <cell r="A253" t="str">
            <v>0008000386</v>
          </cell>
          <cell r="B253" t="str">
            <v>POSTIGO CASTRO RAMIRO</v>
          </cell>
          <cell r="C253" t="str">
            <v>GERENTE DE TESORERIA</v>
          </cell>
          <cell r="D253" t="str">
            <v>2DO PISO - FINANZAS - CONTABILIDAD - OPERACIONES</v>
          </cell>
          <cell r="E253">
            <v>37624</v>
          </cell>
          <cell r="F253" t="str">
            <v>410</v>
          </cell>
          <cell r="G253" t="str">
            <v>TESORERIA</v>
          </cell>
          <cell r="H253" t="str">
            <v>9627</v>
          </cell>
          <cell r="I253" t="str">
            <v>M</v>
          </cell>
          <cell r="J253" t="str">
            <v>G</v>
          </cell>
          <cell r="K253" t="str">
            <v>Gerente</v>
          </cell>
        </row>
        <row r="254">
          <cell r="A254" t="str">
            <v>0008000391</v>
          </cell>
          <cell r="B254" t="str">
            <v>HORNA LEON MELICSA ROCIO</v>
          </cell>
          <cell r="C254" t="str">
            <v>ASESOR DE NEGOCIOS SENIOR III</v>
          </cell>
          <cell r="D254" t="str">
            <v>AG.87 CHILCA</v>
          </cell>
          <cell r="E254">
            <v>37629</v>
          </cell>
          <cell r="F254" t="str">
            <v>587</v>
          </cell>
          <cell r="G254" t="str">
            <v>AGENCIA CHILCA</v>
          </cell>
          <cell r="H254" t="str">
            <v>9905</v>
          </cell>
          <cell r="I254" t="str">
            <v>F</v>
          </cell>
          <cell r="J254" t="str">
            <v>E</v>
          </cell>
          <cell r="K254" t="str">
            <v>Empleado</v>
          </cell>
        </row>
        <row r="255">
          <cell r="A255" t="str">
            <v>0008000392</v>
          </cell>
          <cell r="B255" t="str">
            <v>ROCA HEREDIA PATRICIA DEL ROCIO</v>
          </cell>
          <cell r="C255" t="str">
            <v>ASESOR DE NEGOCIOS SENIOR III</v>
          </cell>
          <cell r="D255" t="str">
            <v>AG.07 SANTA ANITA</v>
          </cell>
          <cell r="E255">
            <v>37629</v>
          </cell>
          <cell r="F255" t="str">
            <v>507</v>
          </cell>
          <cell r="G255" t="str">
            <v>AGENCIA  SANTA ANITA (NEGOCIOS)</v>
          </cell>
          <cell r="H255" t="str">
            <v>9905</v>
          </cell>
          <cell r="I255" t="str">
            <v>F</v>
          </cell>
          <cell r="J255" t="str">
            <v>E</v>
          </cell>
          <cell r="K255" t="str">
            <v>Empleado</v>
          </cell>
        </row>
        <row r="256">
          <cell r="A256" t="str">
            <v>0008000403</v>
          </cell>
          <cell r="B256" t="str">
            <v>DONAYRE FREY FERNANDO PAUL</v>
          </cell>
          <cell r="C256" t="str">
            <v>ASESOR DE NEGOCIOS</v>
          </cell>
          <cell r="D256" t="str">
            <v>AG.23 CHINCHA</v>
          </cell>
          <cell r="E256">
            <v>37627</v>
          </cell>
          <cell r="F256" t="str">
            <v>523</v>
          </cell>
          <cell r="G256" t="str">
            <v>AGENCIA CHINCHA (NEGOCIOS)</v>
          </cell>
          <cell r="H256" t="str">
            <v>9897</v>
          </cell>
          <cell r="I256" t="str">
            <v>M</v>
          </cell>
          <cell r="J256" t="str">
            <v>E</v>
          </cell>
          <cell r="K256" t="str">
            <v>Empleado</v>
          </cell>
        </row>
        <row r="257">
          <cell r="A257" t="str">
            <v>0008000411</v>
          </cell>
          <cell r="B257" t="str">
            <v>DIAZ FRISANCHO NATHALIE SOFIA</v>
          </cell>
          <cell r="C257" t="str">
            <v>ASESOR DE NEGOCIOS II</v>
          </cell>
          <cell r="D257" t="str">
            <v>AG.34 ATE</v>
          </cell>
          <cell r="E257">
            <v>37634</v>
          </cell>
          <cell r="F257" t="str">
            <v>534</v>
          </cell>
          <cell r="G257" t="str">
            <v>AGENCIA CERES (NEGOCIOS)</v>
          </cell>
          <cell r="H257" t="str">
            <v>9614</v>
          </cell>
          <cell r="I257" t="str">
            <v>F</v>
          </cell>
          <cell r="J257" t="str">
            <v>E</v>
          </cell>
          <cell r="K257" t="str">
            <v>Empleado</v>
          </cell>
        </row>
        <row r="258">
          <cell r="A258" t="str">
            <v>0008000416</v>
          </cell>
          <cell r="B258" t="str">
            <v>PASCUAL VILLANUEVA BENICIO</v>
          </cell>
          <cell r="C258" t="str">
            <v>AUXILIAR DE MENSAJERIA</v>
          </cell>
          <cell r="D258" t="str">
            <v>2DO SOTANO - LOGISTICA</v>
          </cell>
          <cell r="E258">
            <v>37641</v>
          </cell>
          <cell r="F258" t="str">
            <v>231</v>
          </cell>
          <cell r="G258" t="str">
            <v>ALMACEN</v>
          </cell>
          <cell r="H258" t="str">
            <v>9551</v>
          </cell>
          <cell r="I258" t="str">
            <v>M</v>
          </cell>
          <cell r="J258" t="str">
            <v>E</v>
          </cell>
          <cell r="K258" t="str">
            <v>Empleado</v>
          </cell>
        </row>
        <row r="259">
          <cell r="A259" t="str">
            <v>0008000418</v>
          </cell>
          <cell r="B259" t="str">
            <v>DELGADO CONTRERAS JOSE JULIO</v>
          </cell>
          <cell r="C259" t="str">
            <v>GERENTE DE RIESGOS</v>
          </cell>
          <cell r="D259" t="str">
            <v>4TO PISO - RIESGOS - AUDITORIA - LEGAL</v>
          </cell>
          <cell r="E259">
            <v>37641</v>
          </cell>
          <cell r="F259" t="str">
            <v>370</v>
          </cell>
          <cell r="G259" t="str">
            <v>RIESGOS</v>
          </cell>
          <cell r="H259" t="str">
            <v>9517</v>
          </cell>
          <cell r="I259" t="str">
            <v>M</v>
          </cell>
          <cell r="J259" t="str">
            <v>G</v>
          </cell>
          <cell r="K259" t="str">
            <v>Gerente</v>
          </cell>
        </row>
        <row r="260">
          <cell r="A260" t="str">
            <v>0008000421</v>
          </cell>
          <cell r="B260" t="str">
            <v>QUINTANILLA TELLO EDGAR</v>
          </cell>
          <cell r="C260" t="str">
            <v>ADMINISTRADOR DE AGENCIA</v>
          </cell>
          <cell r="D260" t="str">
            <v>AG. 108 SATIPO</v>
          </cell>
          <cell r="E260">
            <v>37655</v>
          </cell>
          <cell r="F260" t="str">
            <v>608</v>
          </cell>
          <cell r="G260" t="str">
            <v>AG SATIPO</v>
          </cell>
          <cell r="H260" t="str">
            <v>8251</v>
          </cell>
          <cell r="I260" t="str">
            <v>M</v>
          </cell>
          <cell r="J260" t="str">
            <v>E</v>
          </cell>
          <cell r="K260" t="str">
            <v>Funcionario</v>
          </cell>
        </row>
        <row r="261">
          <cell r="A261" t="str">
            <v>0008000428</v>
          </cell>
          <cell r="B261" t="str">
            <v>REATEGUI FLORES IVAN FRANCISCO</v>
          </cell>
          <cell r="C261" t="str">
            <v>JEFE DE RIESGOS</v>
          </cell>
          <cell r="D261" t="str">
            <v>4TO PISO - RIESGOS - AUDITORIA - LEGAL</v>
          </cell>
          <cell r="E261">
            <v>37671</v>
          </cell>
          <cell r="F261" t="str">
            <v>370</v>
          </cell>
          <cell r="G261" t="str">
            <v>RIESGOS</v>
          </cell>
          <cell r="H261" t="str">
            <v>3041</v>
          </cell>
          <cell r="I261" t="str">
            <v>M</v>
          </cell>
          <cell r="J261" t="str">
            <v>E</v>
          </cell>
          <cell r="K261" t="str">
            <v>Empleado</v>
          </cell>
        </row>
        <row r="262">
          <cell r="A262" t="str">
            <v>0008000429</v>
          </cell>
          <cell r="B262" t="str">
            <v>COLQUE QUISPE JUAN IGNACIO</v>
          </cell>
          <cell r="C262" t="str">
            <v>ADMINISTRADOR DE AGENCIA</v>
          </cell>
          <cell r="D262" t="str">
            <v>AG.72 TACNA II</v>
          </cell>
          <cell r="E262">
            <v>37669</v>
          </cell>
          <cell r="F262" t="str">
            <v>572</v>
          </cell>
          <cell r="G262" t="str">
            <v>AGENCIA TACNA II</v>
          </cell>
          <cell r="H262" t="str">
            <v>8251</v>
          </cell>
          <cell r="I262" t="str">
            <v>M</v>
          </cell>
          <cell r="J262" t="str">
            <v>E</v>
          </cell>
          <cell r="K262" t="str">
            <v>Funcionario</v>
          </cell>
        </row>
        <row r="263">
          <cell r="A263" t="str">
            <v>0008000430</v>
          </cell>
          <cell r="B263" t="str">
            <v>FRANCO AGUILA EDUARDO ALBERTO</v>
          </cell>
          <cell r="C263" t="str">
            <v>GERENTE DE OPERACIONES</v>
          </cell>
          <cell r="D263" t="str">
            <v>2DO PISO - FINANZAS - CONTABILIDAD - OPERACIONES</v>
          </cell>
          <cell r="E263">
            <v>37670</v>
          </cell>
          <cell r="F263" t="str">
            <v>360</v>
          </cell>
          <cell r="G263" t="str">
            <v>OPERACIONES</v>
          </cell>
          <cell r="H263" t="str">
            <v>7021</v>
          </cell>
          <cell r="I263" t="str">
            <v>M</v>
          </cell>
          <cell r="J263" t="str">
            <v>G</v>
          </cell>
          <cell r="K263" t="str">
            <v>Gerente</v>
          </cell>
        </row>
        <row r="264">
          <cell r="A264" t="str">
            <v>0008000431</v>
          </cell>
          <cell r="B264" t="str">
            <v>FERNANDEZ LOPEZ ORLANDO</v>
          </cell>
          <cell r="C264" t="str">
            <v>EJECUTIVO DE CUENTAS SENIOR II</v>
          </cell>
          <cell r="D264" t="str">
            <v>AG.29 PARDO</v>
          </cell>
          <cell r="E264">
            <v>37655</v>
          </cell>
          <cell r="F264" t="str">
            <v>309</v>
          </cell>
          <cell r="G264" t="str">
            <v>GESTION COMERCIAL</v>
          </cell>
          <cell r="H264" t="str">
            <v>9925</v>
          </cell>
          <cell r="I264" t="str">
            <v>M</v>
          </cell>
          <cell r="J264" t="str">
            <v>E</v>
          </cell>
          <cell r="K264" t="str">
            <v>Empleado</v>
          </cell>
        </row>
        <row r="265">
          <cell r="A265" t="str">
            <v>0008000438</v>
          </cell>
          <cell r="B265" t="str">
            <v>IGLESIAS VILLAMIL ALEX RAUL</v>
          </cell>
          <cell r="C265" t="str">
            <v>JEFE DE SEGMENTOS DE NEGOCIOS</v>
          </cell>
          <cell r="D265" t="str">
            <v>3ER PISO - NEGOCIOS</v>
          </cell>
          <cell r="E265">
            <v>37679</v>
          </cell>
          <cell r="F265" t="str">
            <v>306</v>
          </cell>
          <cell r="G265" t="str">
            <v>ZONALES DE NEGOCIOS</v>
          </cell>
          <cell r="H265" t="str">
            <v>9625</v>
          </cell>
          <cell r="I265" t="str">
            <v>M</v>
          </cell>
          <cell r="J265" t="str">
            <v>E</v>
          </cell>
          <cell r="K265" t="str">
            <v>Ninguno</v>
          </cell>
        </row>
        <row r="266">
          <cell r="A266" t="str">
            <v>0008000439</v>
          </cell>
          <cell r="B266" t="str">
            <v>PERALTA HOSPINAL EVELYN BETZABE</v>
          </cell>
          <cell r="C266" t="str">
            <v>ASESOR DE NEGOCIOS SENIOR III</v>
          </cell>
          <cell r="D266" t="str">
            <v>AG.25 HUANCAYO</v>
          </cell>
          <cell r="E266">
            <v>37681</v>
          </cell>
          <cell r="F266" t="str">
            <v>525</v>
          </cell>
          <cell r="G266" t="str">
            <v>AGENCIA HUANCAYO (NEGOCIOS)</v>
          </cell>
          <cell r="H266" t="str">
            <v>9905</v>
          </cell>
          <cell r="I266" t="str">
            <v>F</v>
          </cell>
          <cell r="J266" t="str">
            <v>E</v>
          </cell>
          <cell r="K266" t="str">
            <v>Empleado</v>
          </cell>
        </row>
        <row r="267">
          <cell r="A267" t="str">
            <v>0008000443</v>
          </cell>
          <cell r="B267" t="str">
            <v>ESPINOZA SURJANO ISAAC PABLO</v>
          </cell>
          <cell r="C267" t="str">
            <v>ASESOR DE NEGOCIOS SENIOR III</v>
          </cell>
          <cell r="D267" t="str">
            <v>AG.25 HUANCAYO</v>
          </cell>
          <cell r="E267">
            <v>37697</v>
          </cell>
          <cell r="F267" t="str">
            <v>525</v>
          </cell>
          <cell r="G267" t="str">
            <v>AGENCIA HUANCAYO (NEGOCIOS)</v>
          </cell>
          <cell r="H267" t="str">
            <v>9905</v>
          </cell>
          <cell r="I267" t="str">
            <v>M</v>
          </cell>
          <cell r="J267" t="str">
            <v>E</v>
          </cell>
          <cell r="K267" t="str">
            <v>Empleado</v>
          </cell>
        </row>
        <row r="268">
          <cell r="A268" t="str">
            <v>0008000445</v>
          </cell>
          <cell r="B268" t="str">
            <v>BURGOS RIOS JUAN MARCOS</v>
          </cell>
          <cell r="C268" t="str">
            <v>ASESOR DE NEGOCIOS SENIOR III - TUTOR</v>
          </cell>
          <cell r="D268" t="str">
            <v>AG.28 AREQUIPA</v>
          </cell>
          <cell r="E268">
            <v>37683</v>
          </cell>
          <cell r="F268" t="str">
            <v>528</v>
          </cell>
          <cell r="G268" t="str">
            <v>AGENCIA AREQUIPA (NEGOCIOS)</v>
          </cell>
          <cell r="H268" t="str">
            <v>9963</v>
          </cell>
          <cell r="I268" t="str">
            <v>M</v>
          </cell>
          <cell r="J268" t="str">
            <v>E</v>
          </cell>
          <cell r="K268" t="str">
            <v>Empleado</v>
          </cell>
        </row>
        <row r="269">
          <cell r="A269" t="str">
            <v>0008000449</v>
          </cell>
          <cell r="B269" t="str">
            <v>VALENCIA SOSA IRMA ELIZABETH</v>
          </cell>
          <cell r="C269" t="str">
            <v>ADMINISTRADOR DE AGENCIA</v>
          </cell>
          <cell r="D269" t="str">
            <v>3ER PISO - NEGOCIOS</v>
          </cell>
          <cell r="E269">
            <v>37697</v>
          </cell>
          <cell r="F269" t="str">
            <v>306</v>
          </cell>
          <cell r="G269" t="str">
            <v>ZONALES DE NEGOCIOS</v>
          </cell>
          <cell r="H269" t="str">
            <v>8251</v>
          </cell>
          <cell r="I269" t="str">
            <v>F</v>
          </cell>
          <cell r="J269" t="str">
            <v>E</v>
          </cell>
          <cell r="K269" t="str">
            <v>Funcionario</v>
          </cell>
        </row>
        <row r="270">
          <cell r="A270" t="str">
            <v>0008000452</v>
          </cell>
          <cell r="B270" t="str">
            <v>CCORA CAMARENA ROXANA</v>
          </cell>
          <cell r="C270" t="str">
            <v>ADMINISTRADOR DE AGENCIA</v>
          </cell>
          <cell r="D270" t="str">
            <v>AG. 111 AYACUCHO</v>
          </cell>
          <cell r="E270">
            <v>37683</v>
          </cell>
          <cell r="F270" t="str">
            <v>611</v>
          </cell>
          <cell r="G270" t="str">
            <v>AGENCIA AYACUCHO</v>
          </cell>
          <cell r="H270" t="str">
            <v>8251</v>
          </cell>
          <cell r="I270" t="str">
            <v>F</v>
          </cell>
          <cell r="J270" t="str">
            <v>E</v>
          </cell>
          <cell r="K270" t="str">
            <v>Funcionario</v>
          </cell>
        </row>
        <row r="271">
          <cell r="A271" t="str">
            <v>0008000453</v>
          </cell>
          <cell r="B271" t="str">
            <v>LEVANO FIGUEROA LISETH PAOLA</v>
          </cell>
          <cell r="C271" t="str">
            <v>ASESOR DE NEGOCIOS SENIOR III - TUTOR</v>
          </cell>
          <cell r="D271" t="str">
            <v>AG.62 MICRO CHORRILLOS - SAN PEDRO</v>
          </cell>
          <cell r="E271">
            <v>37683</v>
          </cell>
          <cell r="F271" t="str">
            <v>562</v>
          </cell>
          <cell r="G271" t="str">
            <v>AGENCIA MICRO CHORRILLOS - SAN PEDRO (NEGOCIOS)</v>
          </cell>
          <cell r="H271" t="str">
            <v>9963</v>
          </cell>
          <cell r="I271" t="str">
            <v>F</v>
          </cell>
          <cell r="J271" t="str">
            <v>E</v>
          </cell>
          <cell r="K271" t="str">
            <v>Empleado</v>
          </cell>
        </row>
        <row r="272">
          <cell r="A272" t="str">
            <v>0008000455</v>
          </cell>
          <cell r="B272" t="str">
            <v>VEGGRO CABRERA EDGART ALEJANDRINO</v>
          </cell>
          <cell r="C272" t="str">
            <v>ADMINISTRADOR DE AGENCIA</v>
          </cell>
          <cell r="D272" t="str">
            <v>AG.81 EL AGUSTINO</v>
          </cell>
          <cell r="E272">
            <v>37683</v>
          </cell>
          <cell r="F272" t="str">
            <v>581</v>
          </cell>
          <cell r="G272" t="str">
            <v>AGENCIA EL AGUSTINO ( NEGOCIOS)</v>
          </cell>
          <cell r="H272" t="str">
            <v>8251</v>
          </cell>
          <cell r="I272" t="str">
            <v>M</v>
          </cell>
          <cell r="J272" t="str">
            <v>E</v>
          </cell>
          <cell r="K272" t="str">
            <v>Funcionario</v>
          </cell>
        </row>
        <row r="273">
          <cell r="A273" t="str">
            <v>0008000460</v>
          </cell>
          <cell r="B273" t="str">
            <v>GUZMAN VIDAL AYMAT ELIANA</v>
          </cell>
          <cell r="C273" t="str">
            <v>ADMINISTRADOR DE AGENCIA</v>
          </cell>
          <cell r="D273" t="str">
            <v>AG.50 SAN GABRIEL</v>
          </cell>
          <cell r="E273">
            <v>37683</v>
          </cell>
          <cell r="F273" t="str">
            <v>550</v>
          </cell>
          <cell r="G273" t="str">
            <v>AGENCIA SAN GABRIEL (NEGOCIOS)</v>
          </cell>
          <cell r="H273" t="str">
            <v>8251</v>
          </cell>
          <cell r="I273" t="str">
            <v>F</v>
          </cell>
          <cell r="J273" t="str">
            <v>E</v>
          </cell>
          <cell r="K273" t="str">
            <v>Funcionario</v>
          </cell>
        </row>
        <row r="274">
          <cell r="A274" t="str">
            <v>0008000461</v>
          </cell>
          <cell r="B274" t="str">
            <v>CUEVA MALCA ROGER LUIS</v>
          </cell>
          <cell r="C274" t="str">
            <v>ASESOR DE NEGOCIOS SENIOR III - TUTOR</v>
          </cell>
          <cell r="D274" t="str">
            <v>AG.21 GAMARRA</v>
          </cell>
          <cell r="E274">
            <v>37699</v>
          </cell>
          <cell r="F274" t="str">
            <v>521</v>
          </cell>
          <cell r="G274" t="str">
            <v>AGENCIA GAMARRA (NEGOCIOS)</v>
          </cell>
          <cell r="H274" t="str">
            <v>9963</v>
          </cell>
          <cell r="I274" t="str">
            <v>M</v>
          </cell>
          <cell r="J274" t="str">
            <v>E</v>
          </cell>
          <cell r="K274" t="str">
            <v>Empleado</v>
          </cell>
        </row>
        <row r="275">
          <cell r="A275" t="str">
            <v>0008000462</v>
          </cell>
          <cell r="B275" t="str">
            <v>DIAZ SALINAS SOFIA DEL ROSARIO</v>
          </cell>
          <cell r="C275" t="str">
            <v>ANALISTA DE CONTROL DE GESTION</v>
          </cell>
          <cell r="D275" t="str">
            <v>2DO PISO - FINANZAS - CONTABILIDAD - OPERACIONES</v>
          </cell>
          <cell r="E275">
            <v>37683</v>
          </cell>
          <cell r="F275" t="str">
            <v>419</v>
          </cell>
          <cell r="G275" t="str">
            <v>CONTROL DE GESTION</v>
          </cell>
          <cell r="H275" t="str">
            <v>9808</v>
          </cell>
          <cell r="I275" t="str">
            <v>F</v>
          </cell>
          <cell r="J275" t="str">
            <v>E</v>
          </cell>
          <cell r="K275" t="str">
            <v>Empleado</v>
          </cell>
        </row>
        <row r="276">
          <cell r="A276" t="str">
            <v>0008000469</v>
          </cell>
          <cell r="B276" t="str">
            <v>SAUSA SAAVEDRA MARTIN RAUL</v>
          </cell>
          <cell r="C276" t="str">
            <v>ANALISTA DE GESTION DE NEGOCIOS I</v>
          </cell>
          <cell r="D276" t="str">
            <v>3ER PISO - NEGOCIOS</v>
          </cell>
          <cell r="E276">
            <v>37683</v>
          </cell>
          <cell r="F276" t="str">
            <v>306</v>
          </cell>
          <cell r="G276" t="str">
            <v>ZONALES DE NEGOCIOS</v>
          </cell>
          <cell r="H276" t="str">
            <v>9894</v>
          </cell>
          <cell r="I276" t="str">
            <v>M</v>
          </cell>
          <cell r="J276" t="str">
            <v>E</v>
          </cell>
          <cell r="K276" t="str">
            <v>Empleado</v>
          </cell>
        </row>
        <row r="277">
          <cell r="A277" t="str">
            <v>0008000470</v>
          </cell>
          <cell r="B277" t="str">
            <v>HINOSTROZA MORA SHIELLAH ELIZABETH</v>
          </cell>
          <cell r="C277" t="str">
            <v>ASESOR DE NEGOCIOS SENIOR III</v>
          </cell>
          <cell r="D277" t="str">
            <v>AG.02 RIMAC</v>
          </cell>
          <cell r="E277">
            <v>37699</v>
          </cell>
          <cell r="F277" t="str">
            <v>502</v>
          </cell>
          <cell r="G277" t="str">
            <v>AGENCIA RIMAC (NEGOCIOS)</v>
          </cell>
          <cell r="H277" t="str">
            <v>9905</v>
          </cell>
          <cell r="I277" t="str">
            <v>F</v>
          </cell>
          <cell r="J277" t="str">
            <v>E</v>
          </cell>
          <cell r="K277" t="str">
            <v>Empleado</v>
          </cell>
        </row>
        <row r="278">
          <cell r="A278" t="str">
            <v>0008000472</v>
          </cell>
          <cell r="B278" t="str">
            <v>PEDRAGAS QUILLAS CAROL ISABEL</v>
          </cell>
          <cell r="C278" t="str">
            <v>COORDINADOR / INSTRUCTOR DE CAPACITACION</v>
          </cell>
          <cell r="D278" t="str">
            <v>2DO PISO - ADMINISTRACION - RR.HH</v>
          </cell>
          <cell r="E278">
            <v>37699</v>
          </cell>
          <cell r="F278" t="str">
            <v>220</v>
          </cell>
          <cell r="G278" t="str">
            <v>RECURSOS HUMANOS</v>
          </cell>
          <cell r="H278" t="str">
            <v>9571</v>
          </cell>
          <cell r="I278" t="str">
            <v>F</v>
          </cell>
          <cell r="J278" t="str">
            <v>E</v>
          </cell>
          <cell r="K278" t="str">
            <v>Empleado</v>
          </cell>
        </row>
        <row r="279">
          <cell r="A279" t="str">
            <v>0008000475</v>
          </cell>
          <cell r="B279" t="str">
            <v>ROJAS UZURIAGA JENNY LUZ</v>
          </cell>
          <cell r="C279" t="str">
            <v>ASESOR DE NEGOCIOS SENIOR III</v>
          </cell>
          <cell r="D279" t="str">
            <v>AG.09 CHORRILLOS</v>
          </cell>
          <cell r="E279">
            <v>37699</v>
          </cell>
          <cell r="F279" t="str">
            <v>509</v>
          </cell>
          <cell r="G279" t="str">
            <v>AGENCIA CHORRILLOS (NEGOCIOS)</v>
          </cell>
          <cell r="H279" t="str">
            <v>9905</v>
          </cell>
          <cell r="I279" t="str">
            <v>F</v>
          </cell>
          <cell r="J279" t="str">
            <v>E</v>
          </cell>
          <cell r="K279" t="str">
            <v>Empleado</v>
          </cell>
        </row>
        <row r="280">
          <cell r="A280" t="str">
            <v>0008000478</v>
          </cell>
          <cell r="B280" t="str">
            <v>SAENZ LEON KAREN MICHELL</v>
          </cell>
          <cell r="C280" t="str">
            <v>ASESOR DE NEGOCIOS SENIOR III</v>
          </cell>
          <cell r="D280" t="str">
            <v>AG.26 CENTRO HISTORICO</v>
          </cell>
          <cell r="E280">
            <v>37699</v>
          </cell>
          <cell r="F280" t="str">
            <v>526</v>
          </cell>
          <cell r="G280" t="str">
            <v>AGENCIA CENTRO HISTORICO (NEGOCIOS)</v>
          </cell>
          <cell r="H280" t="str">
            <v>9905</v>
          </cell>
          <cell r="I280" t="str">
            <v>F</v>
          </cell>
          <cell r="J280" t="str">
            <v>E</v>
          </cell>
          <cell r="K280" t="str">
            <v>Empleado</v>
          </cell>
        </row>
        <row r="281">
          <cell r="A281" t="str">
            <v>0008000483</v>
          </cell>
          <cell r="B281" t="str">
            <v>ORTEGA GANOZA JORGE LUIS</v>
          </cell>
          <cell r="C281" t="str">
            <v>ASESOR DE NEGOCIOS SENIOR III - TUTOR</v>
          </cell>
          <cell r="D281" t="str">
            <v>AG.38 MAGDALENA</v>
          </cell>
          <cell r="E281">
            <v>37683</v>
          </cell>
          <cell r="F281" t="str">
            <v>538</v>
          </cell>
          <cell r="G281" t="str">
            <v>AGENCIA MAGDALENA (NEGOCIOS)</v>
          </cell>
          <cell r="H281" t="str">
            <v>9963</v>
          </cell>
          <cell r="I281" t="str">
            <v>M</v>
          </cell>
          <cell r="J281" t="str">
            <v>E</v>
          </cell>
          <cell r="K281" t="str">
            <v>Empleado</v>
          </cell>
        </row>
        <row r="282">
          <cell r="A282" t="str">
            <v>0008000491</v>
          </cell>
          <cell r="B282" t="str">
            <v>GUZMAN GARCIA ISAIAS RUBEN</v>
          </cell>
          <cell r="C282" t="str">
            <v>ASESOR DE NEGOCIOS SENIOR III</v>
          </cell>
          <cell r="D282" t="str">
            <v>AG.60 MICRO VMT - MERCADO JOSE GALVEZ</v>
          </cell>
          <cell r="E282">
            <v>37683</v>
          </cell>
          <cell r="F282" t="str">
            <v>560</v>
          </cell>
          <cell r="G282" t="str">
            <v>AGENCIA MICRO VMT- MERCADO JOSE GALVEZ (NEGOCIOS)</v>
          </cell>
          <cell r="H282" t="str">
            <v>9905</v>
          </cell>
          <cell r="I282" t="str">
            <v>M</v>
          </cell>
          <cell r="J282" t="str">
            <v>E</v>
          </cell>
          <cell r="K282" t="str">
            <v>Empleado</v>
          </cell>
        </row>
        <row r="283">
          <cell r="A283" t="str">
            <v>0008000492</v>
          </cell>
          <cell r="B283" t="str">
            <v>TORIBIO PEDROZA MARISOL</v>
          </cell>
          <cell r="C283" t="str">
            <v>ASESOR DE NEGOCIOS SENIOR III - TUTOR</v>
          </cell>
          <cell r="D283" t="str">
            <v>AG.11 VILLA MARIA DEL TRIUNFO</v>
          </cell>
          <cell r="E283">
            <v>37683</v>
          </cell>
          <cell r="F283" t="str">
            <v>511</v>
          </cell>
          <cell r="G283" t="str">
            <v>AGENCIA  V.M.T. (NEGOCIOS)</v>
          </cell>
          <cell r="H283" t="str">
            <v>9963</v>
          </cell>
          <cell r="I283" t="str">
            <v>F</v>
          </cell>
          <cell r="J283" t="str">
            <v>E</v>
          </cell>
          <cell r="K283" t="str">
            <v>Empleado</v>
          </cell>
        </row>
        <row r="284">
          <cell r="A284" t="str">
            <v>0008000495</v>
          </cell>
          <cell r="B284" t="str">
            <v>ESPINOZA HUAMAN LUIS ENRIQUE</v>
          </cell>
          <cell r="C284" t="str">
            <v>ASESOR DE NEGOCIOS SENIOR III</v>
          </cell>
          <cell r="D284" t="str">
            <v>AG.08 COMAS</v>
          </cell>
          <cell r="E284">
            <v>37683</v>
          </cell>
          <cell r="F284" t="str">
            <v>508</v>
          </cell>
          <cell r="G284" t="str">
            <v>AGENCIA COMAS (NEGOCIOS)</v>
          </cell>
          <cell r="H284" t="str">
            <v>9905</v>
          </cell>
          <cell r="I284" t="str">
            <v>M</v>
          </cell>
          <cell r="J284" t="str">
            <v>E</v>
          </cell>
          <cell r="K284" t="str">
            <v>Empleado</v>
          </cell>
        </row>
        <row r="285">
          <cell r="A285" t="str">
            <v>0008000500</v>
          </cell>
          <cell r="B285" t="str">
            <v>SALVADOR CHAMBIO ABEL MARTIN</v>
          </cell>
          <cell r="C285" t="str">
            <v>NOTIFICADOR VERIFICADOR</v>
          </cell>
          <cell r="D285" t="str">
            <v>AG.20 SURQUILLO</v>
          </cell>
          <cell r="E285">
            <v>37715</v>
          </cell>
          <cell r="F285" t="str">
            <v>307</v>
          </cell>
          <cell r="G285" t="str">
            <v>VERIFICACIONES</v>
          </cell>
          <cell r="H285" t="str">
            <v>42101</v>
          </cell>
          <cell r="I285" t="str">
            <v>M</v>
          </cell>
          <cell r="J285" t="str">
            <v>E</v>
          </cell>
          <cell r="K285" t="str">
            <v>Empleado</v>
          </cell>
        </row>
        <row r="286">
          <cell r="A286" t="str">
            <v>0008000503</v>
          </cell>
          <cell r="B286" t="str">
            <v>BASTIDAS MURGA MIRIAM GLADYS</v>
          </cell>
          <cell r="C286" t="str">
            <v>ADMINISTRADOR DE AGENCIA</v>
          </cell>
          <cell r="D286" t="str">
            <v>AG.64 PISCO</v>
          </cell>
          <cell r="E286">
            <v>37711</v>
          </cell>
          <cell r="F286" t="str">
            <v>564</v>
          </cell>
          <cell r="G286" t="str">
            <v>AGENCIA PISCO (NEGOCIOS)</v>
          </cell>
          <cell r="H286" t="str">
            <v>8251</v>
          </cell>
          <cell r="I286" t="str">
            <v>F</v>
          </cell>
          <cell r="J286" t="str">
            <v>E</v>
          </cell>
          <cell r="K286" t="str">
            <v>Funcionario</v>
          </cell>
        </row>
        <row r="287">
          <cell r="A287" t="str">
            <v>0008000511</v>
          </cell>
          <cell r="B287" t="str">
            <v>LOZANO VARGAS EDITH MILAGROS</v>
          </cell>
          <cell r="C287" t="str">
            <v>ASESOR DE NEGOCIOS SENIOR III</v>
          </cell>
          <cell r="D287" t="str">
            <v>AG.51 MEXICO</v>
          </cell>
          <cell r="E287">
            <v>37683</v>
          </cell>
          <cell r="F287" t="str">
            <v>551</v>
          </cell>
          <cell r="G287" t="str">
            <v>AGENCIA MEXICO (NEGOCIOS)</v>
          </cell>
          <cell r="H287" t="str">
            <v>9905</v>
          </cell>
          <cell r="I287" t="str">
            <v>F</v>
          </cell>
          <cell r="J287" t="str">
            <v>E</v>
          </cell>
          <cell r="K287" t="str">
            <v>Empleado</v>
          </cell>
        </row>
        <row r="288">
          <cell r="A288" t="str">
            <v>0008000513</v>
          </cell>
          <cell r="B288" t="str">
            <v>LUDE-A RAMSAY MARIELLA</v>
          </cell>
          <cell r="C288" t="str">
            <v>ASESOR DE NEGOCIOS SENIOR III</v>
          </cell>
          <cell r="D288" t="str">
            <v>AG.07 SANTA ANITA</v>
          </cell>
          <cell r="E288">
            <v>37683</v>
          </cell>
          <cell r="F288" t="str">
            <v>507</v>
          </cell>
          <cell r="G288" t="str">
            <v>AGENCIA  SANTA ANITA (NEGOCIOS)</v>
          </cell>
          <cell r="H288" t="str">
            <v>9905</v>
          </cell>
          <cell r="I288" t="str">
            <v>F</v>
          </cell>
          <cell r="J288" t="str">
            <v>E</v>
          </cell>
          <cell r="K288" t="str">
            <v>Empleado</v>
          </cell>
        </row>
        <row r="289">
          <cell r="A289" t="str">
            <v>0008000518</v>
          </cell>
          <cell r="B289" t="str">
            <v>CUEVA SANCHEZ NANDY</v>
          </cell>
          <cell r="C289" t="str">
            <v>ASESOR DE NEGOCIOS SENIOR III</v>
          </cell>
          <cell r="D289" t="str">
            <v>AG.70 MARISCAL CACERES</v>
          </cell>
          <cell r="E289">
            <v>37732</v>
          </cell>
          <cell r="F289" t="str">
            <v>570</v>
          </cell>
          <cell r="G289" t="str">
            <v>AGENCIA MARISCAL CACERES (NEGOCIOS)</v>
          </cell>
          <cell r="H289" t="str">
            <v>9905</v>
          </cell>
          <cell r="I289" t="str">
            <v>F</v>
          </cell>
          <cell r="J289" t="str">
            <v>E</v>
          </cell>
          <cell r="K289" t="str">
            <v>Empleado</v>
          </cell>
        </row>
        <row r="290">
          <cell r="A290" t="str">
            <v>0008000519</v>
          </cell>
          <cell r="B290" t="str">
            <v>SAENZ CHACALIAZA EMERSON GIOVANNI</v>
          </cell>
          <cell r="C290" t="str">
            <v>ASESOR DE NEGOCIOS SENIOR III</v>
          </cell>
          <cell r="D290" t="str">
            <v>AG.17 PUENTE PIEDRA</v>
          </cell>
          <cell r="E290">
            <v>37732</v>
          </cell>
          <cell r="F290" t="str">
            <v>517</v>
          </cell>
          <cell r="G290" t="str">
            <v>AGENCIA PUENTE PIEDRA (NEGOCIOS)</v>
          </cell>
          <cell r="H290" t="str">
            <v>9905</v>
          </cell>
          <cell r="I290" t="str">
            <v>M</v>
          </cell>
          <cell r="J290" t="str">
            <v>E</v>
          </cell>
          <cell r="K290" t="str">
            <v>Empleado</v>
          </cell>
        </row>
        <row r="291">
          <cell r="A291" t="str">
            <v>0008000521</v>
          </cell>
          <cell r="B291" t="str">
            <v>HUAMANI GAMARRA JORGE EDUARDO</v>
          </cell>
          <cell r="C291" t="str">
            <v>ASESOR DE NEGOCIOS SENIOR III - TUTOR</v>
          </cell>
          <cell r="D291" t="str">
            <v>AG.05 VILLA EL SALVADOR</v>
          </cell>
          <cell r="E291">
            <v>37732</v>
          </cell>
          <cell r="F291" t="str">
            <v>505</v>
          </cell>
          <cell r="G291" t="str">
            <v>AGENCIA  V.E.S. (NEGOCIOS)</v>
          </cell>
          <cell r="H291" t="str">
            <v>9963</v>
          </cell>
          <cell r="I291" t="str">
            <v>M</v>
          </cell>
          <cell r="J291" t="str">
            <v>E</v>
          </cell>
          <cell r="K291" t="str">
            <v>Empleado</v>
          </cell>
        </row>
        <row r="292">
          <cell r="A292" t="str">
            <v>0008000522</v>
          </cell>
          <cell r="B292" t="str">
            <v>CASTILLA CASTILLA CHRISTIAN</v>
          </cell>
          <cell r="C292" t="str">
            <v>SUPERVISOR DE BANCA PEQUE-A EMPRESA</v>
          </cell>
          <cell r="D292" t="str">
            <v>3ER PISO - NEGOCIOS</v>
          </cell>
          <cell r="E292">
            <v>37732</v>
          </cell>
          <cell r="F292" t="str">
            <v>306</v>
          </cell>
          <cell r="G292" t="str">
            <v>ZONALES DE NEGOCIOS</v>
          </cell>
          <cell r="H292" t="str">
            <v>9879</v>
          </cell>
          <cell r="I292" t="str">
            <v>M</v>
          </cell>
          <cell r="J292" t="str">
            <v>E</v>
          </cell>
          <cell r="K292" t="str">
            <v>Empleado</v>
          </cell>
        </row>
        <row r="293">
          <cell r="A293" t="str">
            <v>0008000531</v>
          </cell>
          <cell r="B293" t="str">
            <v>MEZA SIU RUBEN DARIO</v>
          </cell>
          <cell r="C293" t="str">
            <v>ASESOR DE NEGOCIOS</v>
          </cell>
          <cell r="D293" t="str">
            <v>AG.14 VENTANILLA</v>
          </cell>
          <cell r="E293">
            <v>37720</v>
          </cell>
          <cell r="F293" t="str">
            <v>514</v>
          </cell>
          <cell r="G293" t="str">
            <v>AGENCIA VENTANILLA (NEGOCIOS)</v>
          </cell>
          <cell r="H293" t="str">
            <v>8271</v>
          </cell>
          <cell r="I293" t="str">
            <v>M</v>
          </cell>
          <cell r="J293" t="str">
            <v>E</v>
          </cell>
          <cell r="K293" t="str">
            <v>Empleado</v>
          </cell>
        </row>
        <row r="294">
          <cell r="A294" t="str">
            <v>0008000533</v>
          </cell>
          <cell r="B294" t="str">
            <v>FERNANDEZ FERNANDEZ CESAR AUGUSTO</v>
          </cell>
          <cell r="C294" t="str">
            <v>GERENTE DE INTELIGENCIA COMERCIAL</v>
          </cell>
          <cell r="D294" t="str">
            <v>3ER PISO - MARKETING</v>
          </cell>
          <cell r="E294">
            <v>37725</v>
          </cell>
          <cell r="F294" t="str">
            <v>314</v>
          </cell>
          <cell r="G294" t="str">
            <v>INTELIGENCIA COMERCIAL</v>
          </cell>
          <cell r="H294" t="str">
            <v>9967</v>
          </cell>
          <cell r="I294" t="str">
            <v>M</v>
          </cell>
          <cell r="J294" t="str">
            <v>G</v>
          </cell>
          <cell r="K294" t="str">
            <v>Gerente</v>
          </cell>
        </row>
        <row r="295">
          <cell r="A295" t="str">
            <v>0008000536</v>
          </cell>
          <cell r="B295" t="str">
            <v>NARCISO RETES RAUL GERMAN</v>
          </cell>
          <cell r="C295" t="str">
            <v>ASESOR DE NEGOCIOS SENIOR III - TUTOR</v>
          </cell>
          <cell r="D295" t="str">
            <v>AG.16 HUAYCAN</v>
          </cell>
          <cell r="E295">
            <v>37732</v>
          </cell>
          <cell r="F295" t="str">
            <v>516</v>
          </cell>
          <cell r="G295" t="str">
            <v>AGENCIA HUAYCAN (NEGOCIOS)</v>
          </cell>
          <cell r="H295" t="str">
            <v>9963</v>
          </cell>
          <cell r="I295" t="str">
            <v>M</v>
          </cell>
          <cell r="J295" t="str">
            <v>E</v>
          </cell>
          <cell r="K295" t="str">
            <v>Empleado</v>
          </cell>
        </row>
        <row r="296">
          <cell r="A296" t="str">
            <v>0008000537</v>
          </cell>
          <cell r="B296" t="str">
            <v>ROMANI PALMA FARIDE</v>
          </cell>
          <cell r="C296" t="str">
            <v>ASESOR DE NEGOCIOS SENIOR III - TUTOR</v>
          </cell>
          <cell r="D296" t="str">
            <v>AG.13 CANTO GRANDE</v>
          </cell>
          <cell r="E296">
            <v>37732</v>
          </cell>
          <cell r="F296" t="str">
            <v>513</v>
          </cell>
          <cell r="G296" t="str">
            <v>AGENCIA CANTO GRANDE (NEGOCIOS)</v>
          </cell>
          <cell r="H296" t="str">
            <v>9963</v>
          </cell>
          <cell r="I296" t="str">
            <v>F</v>
          </cell>
          <cell r="J296" t="str">
            <v>E</v>
          </cell>
          <cell r="K296" t="str">
            <v>Empleado</v>
          </cell>
        </row>
        <row r="297">
          <cell r="A297" t="str">
            <v>0008000542</v>
          </cell>
          <cell r="B297" t="str">
            <v>AGUILAR CERNA BILMA ANA MARIA</v>
          </cell>
          <cell r="C297" t="str">
            <v>ASESOR DE NEGOCIOS SENIOR III - TUTOR</v>
          </cell>
          <cell r="D297" t="str">
            <v>AG.26 CENTRO HISTORICO</v>
          </cell>
          <cell r="E297">
            <v>37747</v>
          </cell>
          <cell r="F297" t="str">
            <v>526</v>
          </cell>
          <cell r="G297" t="str">
            <v>AGENCIA CENTRO HISTORICO (NEGOCIOS)</v>
          </cell>
          <cell r="H297" t="str">
            <v>9963</v>
          </cell>
          <cell r="I297" t="str">
            <v>F</v>
          </cell>
          <cell r="J297" t="str">
            <v>E</v>
          </cell>
          <cell r="K297" t="str">
            <v>Empleado</v>
          </cell>
        </row>
        <row r="298">
          <cell r="A298" t="str">
            <v>0008000546</v>
          </cell>
          <cell r="B298" t="str">
            <v>CACERES SANTA CRUZ JUAN  MANUEL</v>
          </cell>
          <cell r="C298" t="str">
            <v>JEFE REGIONAL DE NEGOCIOS</v>
          </cell>
          <cell r="D298" t="str">
            <v>AG.01 SAN JUAN DE MIRAFLORES</v>
          </cell>
          <cell r="E298">
            <v>37739</v>
          </cell>
          <cell r="F298" t="str">
            <v>306</v>
          </cell>
          <cell r="G298" t="str">
            <v>ZONALES DE NEGOCIOS</v>
          </cell>
          <cell r="H298" t="str">
            <v>8141</v>
          </cell>
          <cell r="I298" t="str">
            <v>M</v>
          </cell>
          <cell r="J298" t="str">
            <v>E</v>
          </cell>
          <cell r="K298" t="str">
            <v>Funcionario</v>
          </cell>
        </row>
        <row r="299">
          <cell r="A299" t="str">
            <v>0008000549</v>
          </cell>
          <cell r="B299" t="str">
            <v>AGUIRRE CAMPOS CATHERINE JANNET</v>
          </cell>
          <cell r="C299" t="str">
            <v>CONSULTOR BANCA PRIVADA</v>
          </cell>
          <cell r="D299" t="str">
            <v>3ER PISO - NEGOCIOS</v>
          </cell>
          <cell r="E299">
            <v>37743</v>
          </cell>
          <cell r="F299" t="str">
            <v>306</v>
          </cell>
          <cell r="G299" t="str">
            <v>ZONALES DE NEGOCIOS</v>
          </cell>
          <cell r="H299" t="str">
            <v>9981</v>
          </cell>
          <cell r="I299" t="str">
            <v>F</v>
          </cell>
          <cell r="J299" t="str">
            <v>E</v>
          </cell>
          <cell r="K299" t="str">
            <v>Empleado</v>
          </cell>
        </row>
        <row r="300">
          <cell r="A300" t="str">
            <v>0008000551</v>
          </cell>
          <cell r="B300" t="str">
            <v>PIMINCHUMO MIRANDA PEDRO YONEL</v>
          </cell>
          <cell r="C300" t="str">
            <v>ASESOR DE NEGOCIOS SENIOR III - TUTOR</v>
          </cell>
          <cell r="D300" t="str">
            <v>AG.08 COMAS</v>
          </cell>
          <cell r="E300">
            <v>37732</v>
          </cell>
          <cell r="F300" t="str">
            <v>508</v>
          </cell>
          <cell r="G300" t="str">
            <v>AGENCIA COMAS (NEGOCIOS)</v>
          </cell>
          <cell r="H300" t="str">
            <v>9963</v>
          </cell>
          <cell r="I300" t="str">
            <v>M</v>
          </cell>
          <cell r="J300" t="str">
            <v>E</v>
          </cell>
          <cell r="K300" t="str">
            <v>Empleado</v>
          </cell>
        </row>
        <row r="301">
          <cell r="A301" t="str">
            <v>0008000553</v>
          </cell>
          <cell r="B301" t="str">
            <v>QUINTANA VARGAS NESTOR MOISES</v>
          </cell>
          <cell r="C301" t="str">
            <v>JEFE DE REGISTRO Y CONTROL DE AGENCIAS</v>
          </cell>
          <cell r="D301" t="str">
            <v>2DO PISO - FINANZAS - CONTABILIDAD - OPERACIONES</v>
          </cell>
          <cell r="E301">
            <v>37753</v>
          </cell>
          <cell r="F301" t="str">
            <v>360</v>
          </cell>
          <cell r="G301" t="str">
            <v>OPERACIONES</v>
          </cell>
          <cell r="H301" t="str">
            <v>9520</v>
          </cell>
          <cell r="I301" t="str">
            <v>M</v>
          </cell>
          <cell r="J301" t="str">
            <v>E</v>
          </cell>
          <cell r="K301" t="str">
            <v>Funcionario</v>
          </cell>
        </row>
        <row r="302">
          <cell r="A302" t="str">
            <v>0008000555</v>
          </cell>
          <cell r="B302" t="str">
            <v>FERNANDEZ SALCEDO OCTAVIO CEFERINO</v>
          </cell>
          <cell r="C302" t="str">
            <v>OPERARIO DE MANTENIMIENTO</v>
          </cell>
          <cell r="D302" t="str">
            <v>2DO SOTANO - LOGISTICA</v>
          </cell>
          <cell r="E302">
            <v>37742</v>
          </cell>
          <cell r="F302" t="str">
            <v>430</v>
          </cell>
          <cell r="G302" t="str">
            <v>ADMINISTRACION</v>
          </cell>
          <cell r="H302" t="str">
            <v>9535</v>
          </cell>
          <cell r="I302" t="str">
            <v>M</v>
          </cell>
          <cell r="J302" t="str">
            <v>E</v>
          </cell>
          <cell r="K302" t="str">
            <v>Empleado</v>
          </cell>
        </row>
        <row r="303">
          <cell r="A303" t="str">
            <v>0008000556</v>
          </cell>
          <cell r="B303" t="str">
            <v>CHAMPION BONILLA ORLANDO</v>
          </cell>
          <cell r="C303" t="str">
            <v>OPERARIO DE MANTENIMIENTO</v>
          </cell>
          <cell r="D303" t="str">
            <v>2DO SOTANO - LOGISTICA</v>
          </cell>
          <cell r="E303">
            <v>37742</v>
          </cell>
          <cell r="F303" t="str">
            <v>430</v>
          </cell>
          <cell r="G303" t="str">
            <v>ADMINISTRACION</v>
          </cell>
          <cell r="H303" t="str">
            <v>9535</v>
          </cell>
          <cell r="I303" t="str">
            <v>M</v>
          </cell>
          <cell r="J303" t="str">
            <v>E</v>
          </cell>
          <cell r="K303" t="str">
            <v>Empleado</v>
          </cell>
        </row>
        <row r="304">
          <cell r="A304" t="str">
            <v>0008000560</v>
          </cell>
          <cell r="B304" t="str">
            <v>MEJIA RIOS DAVID MOISES</v>
          </cell>
          <cell r="C304" t="str">
            <v>OPERARIO DE MANTENIMIENTO</v>
          </cell>
          <cell r="D304" t="str">
            <v>2DO SOTANO - LOGISTICA</v>
          </cell>
          <cell r="E304">
            <v>37742</v>
          </cell>
          <cell r="F304" t="str">
            <v>430</v>
          </cell>
          <cell r="G304" t="str">
            <v>ADMINISTRACION</v>
          </cell>
          <cell r="H304" t="str">
            <v>9535</v>
          </cell>
          <cell r="I304" t="str">
            <v>M</v>
          </cell>
          <cell r="J304" t="str">
            <v>E</v>
          </cell>
          <cell r="K304" t="str">
            <v>Empleado</v>
          </cell>
        </row>
        <row r="305">
          <cell r="A305" t="str">
            <v>0008000561</v>
          </cell>
          <cell r="B305" t="str">
            <v>CHAMPAC BRICE-O ERI ORLANDO</v>
          </cell>
          <cell r="C305" t="str">
            <v>TRAMITADOR</v>
          </cell>
          <cell r="D305" t="str">
            <v>2DO PISO - ADMINISTRACION - RR.HH</v>
          </cell>
          <cell r="E305">
            <v>37742</v>
          </cell>
          <cell r="F305" t="str">
            <v>430</v>
          </cell>
          <cell r="G305" t="str">
            <v>ADMINISTRACION</v>
          </cell>
          <cell r="H305" t="str">
            <v>9536</v>
          </cell>
          <cell r="I305" t="str">
            <v>M</v>
          </cell>
          <cell r="J305" t="str">
            <v>E</v>
          </cell>
          <cell r="K305" t="str">
            <v>Empleado</v>
          </cell>
        </row>
        <row r="306">
          <cell r="A306" t="str">
            <v>0008000566</v>
          </cell>
          <cell r="B306" t="str">
            <v>NAVEROS HUAMAN EDGAR RAFAEL</v>
          </cell>
          <cell r="C306" t="str">
            <v>OPERARIO DE MANTENIMIENTO</v>
          </cell>
          <cell r="D306" t="str">
            <v>2DO SOTANO - LOGISTICA</v>
          </cell>
          <cell r="E306">
            <v>37742</v>
          </cell>
          <cell r="F306" t="str">
            <v>430</v>
          </cell>
          <cell r="G306" t="str">
            <v>ADMINISTRACION</v>
          </cell>
          <cell r="H306" t="str">
            <v>9535</v>
          </cell>
          <cell r="I306" t="str">
            <v>M</v>
          </cell>
          <cell r="J306" t="str">
            <v>E</v>
          </cell>
          <cell r="K306" t="str">
            <v>Empleado</v>
          </cell>
        </row>
        <row r="307">
          <cell r="A307" t="str">
            <v>0008000569</v>
          </cell>
          <cell r="B307" t="str">
            <v>FARRO ACOSTA MARIA ISABEL</v>
          </cell>
          <cell r="C307" t="str">
            <v>ASESOR DE NEGOCIOS RURAL INDIVIDUAL SENIOR I</v>
          </cell>
          <cell r="D307" t="str">
            <v>AG AGENCIA</v>
          </cell>
          <cell r="E307">
            <v>37781</v>
          </cell>
          <cell r="F307" t="str">
            <v>589</v>
          </cell>
          <cell r="G307" t="str">
            <v>AGENCIA LAMBAYEQUE</v>
          </cell>
          <cell r="H307" t="str">
            <v>9923</v>
          </cell>
          <cell r="I307" t="str">
            <v>F</v>
          </cell>
          <cell r="J307" t="str">
            <v>E</v>
          </cell>
          <cell r="K307" t="str">
            <v>Empleado</v>
          </cell>
        </row>
        <row r="308">
          <cell r="A308" t="str">
            <v>0008000572</v>
          </cell>
          <cell r="B308" t="str">
            <v>MORAN MONTANO MARIBETH</v>
          </cell>
          <cell r="C308" t="str">
            <v>ADMINISTRADOR DE AGENCIA</v>
          </cell>
          <cell r="D308" t="str">
            <v>AG.45 TARAPOTO</v>
          </cell>
          <cell r="E308">
            <v>37816</v>
          </cell>
          <cell r="F308" t="str">
            <v>545</v>
          </cell>
          <cell r="G308" t="str">
            <v>AGENCIA TARAPOTO (NEGOCIOS)</v>
          </cell>
          <cell r="H308" t="str">
            <v>8251</v>
          </cell>
          <cell r="I308" t="str">
            <v>F</v>
          </cell>
          <cell r="J308" t="str">
            <v>E</v>
          </cell>
          <cell r="K308" t="str">
            <v>Funcionario</v>
          </cell>
        </row>
        <row r="309">
          <cell r="A309" t="str">
            <v>0008000582</v>
          </cell>
          <cell r="B309" t="str">
            <v>DE LA CUBA RESTANI RAMIRO GIOVANI</v>
          </cell>
          <cell r="C309" t="str">
            <v>GERENTE DE AREA LEGAL</v>
          </cell>
          <cell r="D309" t="str">
            <v>4TO PISO - RIESGOS - AUDITORIA - LEGAL</v>
          </cell>
          <cell r="E309">
            <v>37834</v>
          </cell>
          <cell r="F309" t="str">
            <v>122</v>
          </cell>
          <cell r="G309" t="str">
            <v>LEGAL</v>
          </cell>
          <cell r="H309" t="str">
            <v>9523</v>
          </cell>
          <cell r="I309" t="str">
            <v>M</v>
          </cell>
          <cell r="J309" t="str">
            <v>G</v>
          </cell>
          <cell r="K309" t="str">
            <v>Gerente</v>
          </cell>
        </row>
        <row r="310">
          <cell r="A310" t="str">
            <v>0008000583</v>
          </cell>
          <cell r="B310" t="str">
            <v>CHAFLOQUE DE LOS SANTOS JOE PAUL EDUARDO</v>
          </cell>
          <cell r="C310" t="str">
            <v>ASESOR DE NEGOCIOS I</v>
          </cell>
          <cell r="D310" t="str">
            <v>AG.81 EL AGUSTINO</v>
          </cell>
          <cell r="E310">
            <v>37837</v>
          </cell>
          <cell r="F310" t="str">
            <v>581</v>
          </cell>
          <cell r="G310" t="str">
            <v>AGENCIA EL AGUSTINO ( NEGOCIOS)</v>
          </cell>
          <cell r="H310" t="str">
            <v>9613</v>
          </cell>
          <cell r="I310" t="str">
            <v>M</v>
          </cell>
          <cell r="J310" t="str">
            <v>E</v>
          </cell>
          <cell r="K310" t="str">
            <v>Empleado</v>
          </cell>
        </row>
        <row r="311">
          <cell r="A311" t="str">
            <v>0008000588</v>
          </cell>
          <cell r="B311" t="str">
            <v>VIVANCO GONZALES VICTOR PAUL</v>
          </cell>
          <cell r="C311" t="str">
            <v>ASESOR DE NEGOCIOS RURAL INDIVIDUAL SENIOR I</v>
          </cell>
          <cell r="D311" t="str">
            <v>AG AGENCIA</v>
          </cell>
          <cell r="E311">
            <v>37834</v>
          </cell>
          <cell r="F311" t="str">
            <v>589</v>
          </cell>
          <cell r="G311" t="str">
            <v>AGENCIA LAMBAYEQUE</v>
          </cell>
          <cell r="H311" t="str">
            <v>9923</v>
          </cell>
          <cell r="I311" t="str">
            <v>M</v>
          </cell>
          <cell r="J311" t="str">
            <v>E</v>
          </cell>
          <cell r="K311" t="str">
            <v>Empleado</v>
          </cell>
        </row>
        <row r="312">
          <cell r="A312" t="str">
            <v>0008000589</v>
          </cell>
          <cell r="B312" t="str">
            <v>VALVERDE IBARGUEN BLANCA ESTELA</v>
          </cell>
          <cell r="C312" t="str">
            <v>ASESOR DE NEGOCIOS SENIOR III</v>
          </cell>
          <cell r="D312" t="str">
            <v>AG.73 HUANCAYO II</v>
          </cell>
          <cell r="E312">
            <v>37834</v>
          </cell>
          <cell r="F312" t="str">
            <v>573</v>
          </cell>
          <cell r="G312" t="str">
            <v>AGENCIA HUANCAYO II</v>
          </cell>
          <cell r="H312" t="str">
            <v>9905</v>
          </cell>
          <cell r="I312" t="str">
            <v>F</v>
          </cell>
          <cell r="J312" t="str">
            <v>E</v>
          </cell>
          <cell r="K312" t="str">
            <v>Empleado</v>
          </cell>
        </row>
        <row r="313">
          <cell r="A313" t="str">
            <v>0008000591</v>
          </cell>
          <cell r="B313" t="str">
            <v>MEDINA VARGAS LUZ DINA</v>
          </cell>
          <cell r="C313" t="str">
            <v>ASESOR DE NEGOCIOS SENIOR III</v>
          </cell>
          <cell r="D313" t="str">
            <v>AG.49 MOSHOQUEQUE</v>
          </cell>
          <cell r="E313">
            <v>37834</v>
          </cell>
          <cell r="F313" t="str">
            <v>549</v>
          </cell>
          <cell r="G313" t="str">
            <v>AGENCIA MOSHOQUEQUE (NEGOCIOS)</v>
          </cell>
          <cell r="H313" t="str">
            <v>9905</v>
          </cell>
          <cell r="I313" t="str">
            <v>F</v>
          </cell>
          <cell r="J313" t="str">
            <v>E</v>
          </cell>
          <cell r="K313" t="str">
            <v>Empleado</v>
          </cell>
        </row>
        <row r="314">
          <cell r="A314" t="str">
            <v>0008000593</v>
          </cell>
          <cell r="B314" t="str">
            <v>SALAS VERA NORMA VERONICA</v>
          </cell>
          <cell r="C314" t="str">
            <v>ADMINISTRADOR DE AGENCIA</v>
          </cell>
          <cell r="D314" t="str">
            <v>AG. 104 PEDREGAL</v>
          </cell>
          <cell r="E314">
            <v>37834</v>
          </cell>
          <cell r="F314" t="str">
            <v>604</v>
          </cell>
          <cell r="G314" t="str">
            <v>AGENCIA EL PEDREGAL</v>
          </cell>
          <cell r="H314" t="str">
            <v>8251</v>
          </cell>
          <cell r="I314" t="str">
            <v>F</v>
          </cell>
          <cell r="J314" t="str">
            <v>E</v>
          </cell>
          <cell r="K314" t="str">
            <v>Funcionario</v>
          </cell>
        </row>
        <row r="315">
          <cell r="A315" t="str">
            <v>0008000597</v>
          </cell>
          <cell r="B315" t="str">
            <v>MOSQUERA QUINTANA ROBERTO CARLOS</v>
          </cell>
          <cell r="C315" t="str">
            <v>ASESOR DE NEGOCIOS SENIOR III</v>
          </cell>
          <cell r="D315" t="str">
            <v>AG.25 HUANCAYO</v>
          </cell>
          <cell r="E315">
            <v>37834</v>
          </cell>
          <cell r="F315" t="str">
            <v>525</v>
          </cell>
          <cell r="G315" t="str">
            <v>AGENCIA HUANCAYO (NEGOCIOS)</v>
          </cell>
          <cell r="H315" t="str">
            <v>9905</v>
          </cell>
          <cell r="I315" t="str">
            <v>M</v>
          </cell>
          <cell r="J315" t="str">
            <v>E</v>
          </cell>
          <cell r="K315" t="str">
            <v>Empleado</v>
          </cell>
        </row>
        <row r="316">
          <cell r="A316" t="str">
            <v>0008000599</v>
          </cell>
          <cell r="B316" t="str">
            <v>PEREZ VILLACORTA ROXANA KARINA</v>
          </cell>
          <cell r="C316" t="str">
            <v>ASESOR DE NEGOCIOS SENIOR II</v>
          </cell>
          <cell r="D316" t="str">
            <v>AG.43 CAJAMARCA</v>
          </cell>
          <cell r="E316">
            <v>37834</v>
          </cell>
          <cell r="F316" t="str">
            <v>543</v>
          </cell>
          <cell r="G316" t="str">
            <v>AGENCIA CAJAMARCA (NEGOCIOS)</v>
          </cell>
          <cell r="H316" t="str">
            <v>9904</v>
          </cell>
          <cell r="I316" t="str">
            <v>F</v>
          </cell>
          <cell r="J316" t="str">
            <v>E</v>
          </cell>
          <cell r="K316" t="str">
            <v>Empleado</v>
          </cell>
        </row>
        <row r="317">
          <cell r="A317" t="str">
            <v>0008000602</v>
          </cell>
          <cell r="B317" t="str">
            <v>GRANDA SUAREZ BETZHABE LUISA</v>
          </cell>
          <cell r="C317" t="str">
            <v>ASESOR DE NEGOCIOS SENIOR</v>
          </cell>
          <cell r="D317" t="str">
            <v>AG.64 PISCO</v>
          </cell>
          <cell r="E317">
            <v>37834</v>
          </cell>
          <cell r="F317" t="str">
            <v>564</v>
          </cell>
          <cell r="G317" t="str">
            <v>AGENCIA PISCO (NEGOCIOS)</v>
          </cell>
          <cell r="H317" t="str">
            <v>8262</v>
          </cell>
          <cell r="I317" t="str">
            <v>F</v>
          </cell>
          <cell r="J317" t="str">
            <v>E</v>
          </cell>
          <cell r="K317" t="str">
            <v>Empleado</v>
          </cell>
        </row>
        <row r="318">
          <cell r="A318" t="str">
            <v>0008000603</v>
          </cell>
          <cell r="B318" t="str">
            <v>CARDENAS DIEGO JAVIER ALFONSO</v>
          </cell>
          <cell r="C318" t="str">
            <v>ASESOR DE NEGOCIOS SENIOR III</v>
          </cell>
          <cell r="D318" t="str">
            <v>AG.25 HUANCAYO</v>
          </cell>
          <cell r="E318">
            <v>37834</v>
          </cell>
          <cell r="F318" t="str">
            <v>525</v>
          </cell>
          <cell r="G318" t="str">
            <v>AGENCIA HUANCAYO (NEGOCIOS)</v>
          </cell>
          <cell r="H318" t="str">
            <v>9905</v>
          </cell>
          <cell r="I318" t="str">
            <v>M</v>
          </cell>
          <cell r="J318" t="str">
            <v>E</v>
          </cell>
          <cell r="K318" t="str">
            <v>Empleado</v>
          </cell>
        </row>
        <row r="319">
          <cell r="A319" t="str">
            <v>0008000604</v>
          </cell>
          <cell r="B319" t="str">
            <v>RUIZ CHAVEZ DORIS</v>
          </cell>
          <cell r="C319" t="str">
            <v>JEFE DE SELECCION Y PROMOCION DE PERSONAL</v>
          </cell>
          <cell r="D319" t="str">
            <v>2DO PISO - ADMINISTRACION - RR.HH</v>
          </cell>
          <cell r="E319">
            <v>37844</v>
          </cell>
          <cell r="F319" t="str">
            <v>220</v>
          </cell>
          <cell r="G319" t="str">
            <v>RECURSOS HUMANOS</v>
          </cell>
          <cell r="H319" t="str">
            <v>9901</v>
          </cell>
          <cell r="I319" t="str">
            <v>F</v>
          </cell>
          <cell r="J319" t="str">
            <v>E</v>
          </cell>
          <cell r="K319" t="str">
            <v>Empleado</v>
          </cell>
        </row>
        <row r="320">
          <cell r="A320" t="str">
            <v>0008000606</v>
          </cell>
          <cell r="B320" t="str">
            <v>AMAYA HERRERA ZARELA LILIANA</v>
          </cell>
          <cell r="C320" t="str">
            <v>ASESOR DE NEGOCIOS SENIOR III</v>
          </cell>
          <cell r="D320" t="str">
            <v>AG.25 HUANCAYO</v>
          </cell>
          <cell r="E320">
            <v>37834</v>
          </cell>
          <cell r="F320" t="str">
            <v>525</v>
          </cell>
          <cell r="G320" t="str">
            <v>AGENCIA HUANCAYO (NEGOCIOS)</v>
          </cell>
          <cell r="H320" t="str">
            <v>9905</v>
          </cell>
          <cell r="I320" t="str">
            <v>F</v>
          </cell>
          <cell r="J320" t="str">
            <v>E</v>
          </cell>
          <cell r="K320" t="str">
            <v>Empleado</v>
          </cell>
        </row>
        <row r="321">
          <cell r="A321" t="str">
            <v>0008000610</v>
          </cell>
          <cell r="B321" t="str">
            <v>CHANDUVI ROMAN LIZBETH JENNY</v>
          </cell>
          <cell r="C321" t="str">
            <v>ASESOR DE NEGOCIOS SENIOR III - TUTOR</v>
          </cell>
          <cell r="D321" t="str">
            <v>AG.54 MICRO CONZAC</v>
          </cell>
          <cell r="E321">
            <v>37834</v>
          </cell>
          <cell r="F321" t="str">
            <v>554</v>
          </cell>
          <cell r="G321" t="str">
            <v>AGENCIA CONZAC (NEGOCIOS)</v>
          </cell>
          <cell r="H321" t="str">
            <v>9963</v>
          </cell>
          <cell r="I321" t="str">
            <v>F</v>
          </cell>
          <cell r="J321" t="str">
            <v>E</v>
          </cell>
          <cell r="K321" t="str">
            <v>Empleado</v>
          </cell>
        </row>
        <row r="322">
          <cell r="A322" t="str">
            <v>0008000611</v>
          </cell>
          <cell r="B322" t="str">
            <v>GARCIA RUBIO ROXANA VANESSA</v>
          </cell>
          <cell r="C322" t="str">
            <v>ASESOR DE NEGOCIOS SENIOR III</v>
          </cell>
          <cell r="D322" t="str">
            <v>AG.56 PRO</v>
          </cell>
          <cell r="E322">
            <v>37834</v>
          </cell>
          <cell r="F322" t="str">
            <v>556</v>
          </cell>
          <cell r="G322" t="str">
            <v>AGENCIA PRO (NEGOCIOS)</v>
          </cell>
          <cell r="H322" t="str">
            <v>9905</v>
          </cell>
          <cell r="I322" t="str">
            <v>F</v>
          </cell>
          <cell r="J322" t="str">
            <v>E</v>
          </cell>
          <cell r="K322" t="str">
            <v>Empleado</v>
          </cell>
        </row>
        <row r="323">
          <cell r="A323" t="str">
            <v>0008000614</v>
          </cell>
          <cell r="B323" t="str">
            <v>NARVAEZ RAMIREZ MARCO ANTONIO</v>
          </cell>
          <cell r="C323" t="str">
            <v>ASESOR DE NEGOCIOS SENIOR III - TUTOR</v>
          </cell>
          <cell r="D323" t="str">
            <v>AG.20 SURQUILLO</v>
          </cell>
          <cell r="E323">
            <v>37834</v>
          </cell>
          <cell r="F323" t="str">
            <v>520</v>
          </cell>
          <cell r="G323" t="str">
            <v>AGENCIA SURQUILLO (NEGOCIOS)</v>
          </cell>
          <cell r="H323" t="str">
            <v>9963</v>
          </cell>
          <cell r="I323" t="str">
            <v>M</v>
          </cell>
          <cell r="J323" t="str">
            <v>E</v>
          </cell>
          <cell r="K323" t="str">
            <v>Empleado</v>
          </cell>
        </row>
        <row r="324">
          <cell r="A324" t="str">
            <v>0008000616</v>
          </cell>
          <cell r="B324" t="str">
            <v>GALLEGOS QUISPE JULIO CESAR</v>
          </cell>
          <cell r="C324" t="str">
            <v>ASESOR DE NEGOCIOS SENIOR III</v>
          </cell>
          <cell r="D324" t="str">
            <v>AG.01 SAN JUAN DE MIRAFLORES</v>
          </cell>
          <cell r="E324">
            <v>37834</v>
          </cell>
          <cell r="F324" t="str">
            <v>501</v>
          </cell>
          <cell r="G324" t="str">
            <v>AGENCIA  S.J.M. (NEGOCIOS)</v>
          </cell>
          <cell r="H324" t="str">
            <v>9905</v>
          </cell>
          <cell r="I324" t="str">
            <v>M</v>
          </cell>
          <cell r="J324" t="str">
            <v>E</v>
          </cell>
          <cell r="K324" t="str">
            <v>Empleado</v>
          </cell>
        </row>
        <row r="325">
          <cell r="A325" t="str">
            <v>0008000619</v>
          </cell>
          <cell r="B325" t="str">
            <v>TERRONES GONZALEZ FERNANDO</v>
          </cell>
          <cell r="C325" t="str">
            <v>ADMINISTRADOR DE AGENCIA</v>
          </cell>
          <cell r="D325" t="str">
            <v>AG.03 ZARATE</v>
          </cell>
          <cell r="E325">
            <v>37834</v>
          </cell>
          <cell r="F325" t="str">
            <v>503</v>
          </cell>
          <cell r="G325" t="str">
            <v>AGENCIA ZARATE (NEGOCIOS)</v>
          </cell>
          <cell r="H325" t="str">
            <v>8251</v>
          </cell>
          <cell r="I325" t="str">
            <v>M</v>
          </cell>
          <cell r="J325" t="str">
            <v>E</v>
          </cell>
          <cell r="K325" t="str">
            <v>Funcionario</v>
          </cell>
        </row>
        <row r="326">
          <cell r="A326" t="str">
            <v>0008000620</v>
          </cell>
          <cell r="B326" t="str">
            <v>VERGARAY ALVA NADIA PAOLA</v>
          </cell>
          <cell r="C326" t="str">
            <v>ASESOR DE NEGOCIOS SENIOR III</v>
          </cell>
          <cell r="D326" t="str">
            <v>AG.08 COMAS</v>
          </cell>
          <cell r="E326">
            <v>37834</v>
          </cell>
          <cell r="F326" t="str">
            <v>508</v>
          </cell>
          <cell r="G326" t="str">
            <v>AGENCIA COMAS (NEGOCIOS)</v>
          </cell>
          <cell r="H326" t="str">
            <v>9905</v>
          </cell>
          <cell r="I326" t="str">
            <v>F</v>
          </cell>
          <cell r="J326" t="str">
            <v>E</v>
          </cell>
          <cell r="K326" t="str">
            <v>Empleado</v>
          </cell>
        </row>
        <row r="327">
          <cell r="A327" t="str">
            <v>0008000622</v>
          </cell>
          <cell r="B327" t="str">
            <v>RUIZ REATEGUI GINA PAOLA</v>
          </cell>
          <cell r="C327" t="str">
            <v>ASESOR DE NEGOCIOS SENIOR III - TUTOR</v>
          </cell>
          <cell r="D327" t="str">
            <v>AG.80 SAN JUAN DE COLLIQUE</v>
          </cell>
          <cell r="E327">
            <v>37834</v>
          </cell>
          <cell r="F327" t="str">
            <v>580</v>
          </cell>
          <cell r="G327" t="str">
            <v>AGENCIA SAN JUAN DE COLLIQUE  (NEGOCIOS)</v>
          </cell>
          <cell r="H327" t="str">
            <v>9963</v>
          </cell>
          <cell r="I327" t="str">
            <v>F</v>
          </cell>
          <cell r="J327" t="str">
            <v>E</v>
          </cell>
          <cell r="K327" t="str">
            <v>Empleado</v>
          </cell>
        </row>
        <row r="328">
          <cell r="A328" t="str">
            <v>0008000623</v>
          </cell>
          <cell r="B328" t="str">
            <v>QUISPE NIETO FANNY  ROXANA</v>
          </cell>
          <cell r="C328" t="str">
            <v>ASESOR DE NEGOCIOS SENIOR III - TUTOR</v>
          </cell>
          <cell r="D328" t="str">
            <v>AG.12 LOS OLIVOS</v>
          </cell>
          <cell r="E328">
            <v>37834</v>
          </cell>
          <cell r="F328" t="str">
            <v>512</v>
          </cell>
          <cell r="G328" t="str">
            <v>AGENCIA OLIVOS (NEGOCIOS)</v>
          </cell>
          <cell r="H328" t="str">
            <v>9963</v>
          </cell>
          <cell r="I328" t="str">
            <v>F</v>
          </cell>
          <cell r="J328" t="str">
            <v>E</v>
          </cell>
          <cell r="K328" t="str">
            <v>Empleado</v>
          </cell>
        </row>
        <row r="329">
          <cell r="A329" t="str">
            <v>0008000624</v>
          </cell>
          <cell r="B329" t="str">
            <v>SOLAR VELAZCO JUAN CARLOS</v>
          </cell>
          <cell r="C329" t="str">
            <v>ASESOR DE NEGOCIOS SENIOR III</v>
          </cell>
          <cell r="D329" t="str">
            <v>AG.01 SAN JUAN DE MIRAFLORES</v>
          </cell>
          <cell r="E329">
            <v>37834</v>
          </cell>
          <cell r="F329" t="str">
            <v>501</v>
          </cell>
          <cell r="G329" t="str">
            <v>AGENCIA  S.J.M. (NEGOCIOS)</v>
          </cell>
          <cell r="H329" t="str">
            <v>9905</v>
          </cell>
          <cell r="I329" t="str">
            <v>M</v>
          </cell>
          <cell r="J329" t="str">
            <v>E</v>
          </cell>
          <cell r="K329" t="str">
            <v>Empleado</v>
          </cell>
        </row>
        <row r="330">
          <cell r="A330" t="str">
            <v>0008000625</v>
          </cell>
          <cell r="B330" t="str">
            <v>ALCANTARA FLORES RICARDO ELKY</v>
          </cell>
          <cell r="C330" t="str">
            <v>ASESOR DE NEGOCIOS SENIOR II - TUTOR</v>
          </cell>
          <cell r="D330" t="str">
            <v>AG.04 CALLAO</v>
          </cell>
          <cell r="E330">
            <v>37834</v>
          </cell>
          <cell r="F330" t="str">
            <v>504</v>
          </cell>
          <cell r="G330" t="str">
            <v>AGENCIA CALLAO (NEGOCIOS)</v>
          </cell>
          <cell r="H330" t="str">
            <v>9962</v>
          </cell>
          <cell r="I330" t="str">
            <v>M</v>
          </cell>
          <cell r="J330" t="str">
            <v>E</v>
          </cell>
          <cell r="K330" t="str">
            <v>Empleado</v>
          </cell>
        </row>
        <row r="331">
          <cell r="A331" t="str">
            <v>0008000626</v>
          </cell>
          <cell r="B331" t="str">
            <v>BELLIDO GARCIA SANDRA KARINA</v>
          </cell>
          <cell r="C331" t="str">
            <v>ASESOR DE NEGOCIOS SENIOR III</v>
          </cell>
          <cell r="D331" t="str">
            <v>AG.11 VILLA MARIA DEL TRIUNFO</v>
          </cell>
          <cell r="E331">
            <v>37834</v>
          </cell>
          <cell r="F331" t="str">
            <v>511</v>
          </cell>
          <cell r="G331" t="str">
            <v>AGENCIA  V.M.T. (NEGOCIOS)</v>
          </cell>
          <cell r="H331" t="str">
            <v>9905</v>
          </cell>
          <cell r="I331" t="str">
            <v>F</v>
          </cell>
          <cell r="J331" t="str">
            <v>E</v>
          </cell>
          <cell r="K331" t="str">
            <v>Empleado</v>
          </cell>
        </row>
        <row r="332">
          <cell r="A332" t="str">
            <v>0008000627</v>
          </cell>
          <cell r="B332" t="str">
            <v>MOREYRA PEREZ LUZ MONICA</v>
          </cell>
          <cell r="C332" t="str">
            <v>ASESOR DE NEGOCIOS SENIOR III - TUTOR</v>
          </cell>
          <cell r="D332" t="str">
            <v>AG.05 VILLA EL SALVADOR</v>
          </cell>
          <cell r="E332">
            <v>37834</v>
          </cell>
          <cell r="F332" t="str">
            <v>505</v>
          </cell>
          <cell r="G332" t="str">
            <v>AGENCIA  V.E.S. (NEGOCIOS)</v>
          </cell>
          <cell r="H332" t="str">
            <v>9963</v>
          </cell>
          <cell r="I332" t="str">
            <v>F</v>
          </cell>
          <cell r="J332" t="str">
            <v>E</v>
          </cell>
          <cell r="K332" t="str">
            <v>Empleado</v>
          </cell>
        </row>
        <row r="333">
          <cell r="A333" t="str">
            <v>0008000630</v>
          </cell>
          <cell r="B333" t="str">
            <v>MEDINA NU-EZ ANGELA DANITZA</v>
          </cell>
          <cell r="C333" t="str">
            <v>ASESOR DE NEGOCIOS SENIOR III - TUTOR</v>
          </cell>
          <cell r="D333" t="str">
            <v>AG.16 HUAYCAN</v>
          </cell>
          <cell r="E333">
            <v>37834</v>
          </cell>
          <cell r="F333" t="str">
            <v>516</v>
          </cell>
          <cell r="G333" t="str">
            <v>AGENCIA HUAYCAN (NEGOCIOS)</v>
          </cell>
          <cell r="H333" t="str">
            <v>9963</v>
          </cell>
          <cell r="I333" t="str">
            <v>F</v>
          </cell>
          <cell r="J333" t="str">
            <v>E</v>
          </cell>
          <cell r="K333" t="str">
            <v>Empleado</v>
          </cell>
        </row>
        <row r="334">
          <cell r="A334" t="str">
            <v>0008000632</v>
          </cell>
          <cell r="B334" t="str">
            <v>AYALA MELGAREJO CHRISTHIAN MOISES</v>
          </cell>
          <cell r="C334" t="str">
            <v>ASESOR DE NEGOCIOS SENIOR III - TUTOR</v>
          </cell>
          <cell r="D334" t="str">
            <v>AG.11 VILLA MARIA DEL TRIUNFO</v>
          </cell>
          <cell r="E334">
            <v>37834</v>
          </cell>
          <cell r="F334" t="str">
            <v>511</v>
          </cell>
          <cell r="G334" t="str">
            <v>AGENCIA  V.M.T. (NEGOCIOS)</v>
          </cell>
          <cell r="H334" t="str">
            <v>9963</v>
          </cell>
          <cell r="I334" t="str">
            <v>M</v>
          </cell>
          <cell r="J334" t="str">
            <v>E</v>
          </cell>
          <cell r="K334" t="str">
            <v>Empleado</v>
          </cell>
        </row>
        <row r="335">
          <cell r="A335" t="str">
            <v>0008000633</v>
          </cell>
          <cell r="B335" t="str">
            <v>LOARTE GOMEZ CINDY JACQUELINE</v>
          </cell>
          <cell r="C335" t="str">
            <v>ASESOR DE NEGOCIOS SENIOR III - TUTOR</v>
          </cell>
          <cell r="D335" t="str">
            <v>AG.02 RIMAC</v>
          </cell>
          <cell r="E335">
            <v>37834</v>
          </cell>
          <cell r="F335" t="str">
            <v>502</v>
          </cell>
          <cell r="G335" t="str">
            <v>AGENCIA RIMAC (NEGOCIOS)</v>
          </cell>
          <cell r="H335" t="str">
            <v>9963</v>
          </cell>
          <cell r="I335" t="str">
            <v>F</v>
          </cell>
          <cell r="J335" t="str">
            <v>E</v>
          </cell>
          <cell r="K335" t="str">
            <v>Empleado</v>
          </cell>
        </row>
        <row r="336">
          <cell r="A336" t="str">
            <v>0008000635</v>
          </cell>
          <cell r="B336" t="str">
            <v>CORDOVA PACHECO EDGARD FABIO</v>
          </cell>
          <cell r="C336" t="str">
            <v>ASESOR DE NEGOCIOS SENIOR III</v>
          </cell>
          <cell r="D336" t="str">
            <v>AG.13 CANTO GRANDE</v>
          </cell>
          <cell r="E336">
            <v>37834</v>
          </cell>
          <cell r="F336" t="str">
            <v>513</v>
          </cell>
          <cell r="G336" t="str">
            <v>AGENCIA CANTO GRANDE (NEGOCIOS)</v>
          </cell>
          <cell r="H336" t="str">
            <v>9905</v>
          </cell>
          <cell r="I336" t="str">
            <v>M</v>
          </cell>
          <cell r="J336" t="str">
            <v>E</v>
          </cell>
          <cell r="K336" t="str">
            <v>Empleado</v>
          </cell>
        </row>
        <row r="337">
          <cell r="A337" t="str">
            <v>0008000637</v>
          </cell>
          <cell r="B337" t="str">
            <v>VASQUEZ BORDA JESSICA ISABEL</v>
          </cell>
          <cell r="C337" t="str">
            <v>ASESOR DE NEGOCIOS SENIOR III - TUTOR</v>
          </cell>
          <cell r="D337" t="str">
            <v>AG.21 GAMARRA</v>
          </cell>
          <cell r="E337">
            <v>37834</v>
          </cell>
          <cell r="F337" t="str">
            <v>521</v>
          </cell>
          <cell r="G337" t="str">
            <v>AGENCIA GAMARRA (NEGOCIOS)</v>
          </cell>
          <cell r="H337" t="str">
            <v>9963</v>
          </cell>
          <cell r="I337" t="str">
            <v>F</v>
          </cell>
          <cell r="J337" t="str">
            <v>E</v>
          </cell>
          <cell r="K337" t="str">
            <v>Empleado</v>
          </cell>
        </row>
        <row r="338">
          <cell r="A338" t="str">
            <v>0008000646</v>
          </cell>
          <cell r="B338" t="str">
            <v>TINTAYA TINTAYA ROBELDO WALTER</v>
          </cell>
          <cell r="C338" t="str">
            <v>ASESOR DE NEGOCIOS II</v>
          </cell>
          <cell r="D338" t="str">
            <v>AG.32 LURIN</v>
          </cell>
          <cell r="E338">
            <v>37846</v>
          </cell>
          <cell r="F338" t="str">
            <v>532</v>
          </cell>
          <cell r="G338" t="str">
            <v>AGENCIA LURIN (NEGOCIOS)</v>
          </cell>
          <cell r="H338" t="str">
            <v>9614</v>
          </cell>
          <cell r="I338" t="str">
            <v>M</v>
          </cell>
          <cell r="J338" t="str">
            <v>E</v>
          </cell>
          <cell r="K338" t="str">
            <v>Empleado</v>
          </cell>
        </row>
        <row r="339">
          <cell r="A339" t="str">
            <v>0008000647</v>
          </cell>
          <cell r="B339" t="str">
            <v>VALCARCEL GUERRA FRANCISCO XAVIER</v>
          </cell>
          <cell r="C339" t="str">
            <v>ANALISTA DE PLANIFICACION</v>
          </cell>
          <cell r="D339" t="str">
            <v>2DO PISO - FINANZAS - CONTABILIDAD - OPERACIONES</v>
          </cell>
          <cell r="E339">
            <v>37851</v>
          </cell>
          <cell r="F339" t="str">
            <v>360</v>
          </cell>
          <cell r="G339" t="str">
            <v>OPERACIONES</v>
          </cell>
          <cell r="H339" t="str">
            <v>9954</v>
          </cell>
          <cell r="I339" t="str">
            <v>M</v>
          </cell>
          <cell r="J339" t="str">
            <v>E</v>
          </cell>
          <cell r="K339" t="str">
            <v>Empleado</v>
          </cell>
        </row>
        <row r="340">
          <cell r="A340" t="str">
            <v>0008000648</v>
          </cell>
          <cell r="B340" t="str">
            <v>ARGOTE CHIRINOS VICTOR VLADIMIR</v>
          </cell>
          <cell r="C340" t="str">
            <v>NOTIFICADOR VERIFICADOR</v>
          </cell>
          <cell r="D340" t="str">
            <v>AG.13 CANTO GRANDE</v>
          </cell>
          <cell r="E340">
            <v>37846</v>
          </cell>
          <cell r="F340" t="str">
            <v>307</v>
          </cell>
          <cell r="G340" t="str">
            <v>VERIFICACIONES</v>
          </cell>
          <cell r="H340" t="str">
            <v>42101</v>
          </cell>
          <cell r="I340" t="str">
            <v>M</v>
          </cell>
          <cell r="J340" t="str">
            <v>E</v>
          </cell>
          <cell r="K340" t="str">
            <v>Empleado</v>
          </cell>
        </row>
        <row r="341">
          <cell r="A341" t="str">
            <v>0008000649</v>
          </cell>
          <cell r="B341" t="str">
            <v>ROMERO DAVILA ROLANDO DORVAL</v>
          </cell>
          <cell r="C341" t="str">
            <v>ASESOR DE NEGOCIOS SENIOR III</v>
          </cell>
          <cell r="D341" t="str">
            <v>AG.26 CENTRO HISTORICO</v>
          </cell>
          <cell r="E341">
            <v>37851</v>
          </cell>
          <cell r="F341" t="str">
            <v>526</v>
          </cell>
          <cell r="G341" t="str">
            <v>AGENCIA CENTRO HISTORICO (NEGOCIOS)</v>
          </cell>
          <cell r="H341" t="str">
            <v>9905</v>
          </cell>
          <cell r="I341" t="str">
            <v>M</v>
          </cell>
          <cell r="J341" t="str">
            <v>E</v>
          </cell>
          <cell r="K341" t="str">
            <v>Empleado</v>
          </cell>
        </row>
        <row r="342">
          <cell r="A342" t="str">
            <v>0008000654</v>
          </cell>
          <cell r="B342" t="str">
            <v>CAHUAZA CASTRO EDWIN FERNANDO</v>
          </cell>
          <cell r="C342" t="str">
            <v>ASESOR DE NEGOCIOS</v>
          </cell>
          <cell r="D342" t="str">
            <v>AG.82 HUACHIPA</v>
          </cell>
          <cell r="E342">
            <v>37872</v>
          </cell>
          <cell r="F342" t="str">
            <v>582</v>
          </cell>
          <cell r="G342" t="str">
            <v>AG.82 HUACHIPA</v>
          </cell>
          <cell r="H342" t="str">
            <v>9897</v>
          </cell>
          <cell r="I342" t="str">
            <v>M</v>
          </cell>
          <cell r="J342" t="str">
            <v>E</v>
          </cell>
          <cell r="K342" t="str">
            <v>Empleado</v>
          </cell>
        </row>
        <row r="343">
          <cell r="A343" t="str">
            <v>0008000655</v>
          </cell>
          <cell r="B343" t="str">
            <v>DIAZ MARTINEZ JUAN MARTIN</v>
          </cell>
          <cell r="C343" t="str">
            <v>ASESOR DE NEGOCIOS II</v>
          </cell>
          <cell r="D343" t="str">
            <v>AG.07 SANTA ANITA</v>
          </cell>
          <cell r="E343">
            <v>37872</v>
          </cell>
          <cell r="F343" t="str">
            <v>507</v>
          </cell>
          <cell r="G343" t="str">
            <v>AGENCIA  SANTA ANITA (NEGOCIOS)</v>
          </cell>
          <cell r="H343" t="str">
            <v>9614</v>
          </cell>
          <cell r="I343" t="str">
            <v>M</v>
          </cell>
          <cell r="J343" t="str">
            <v>E</v>
          </cell>
          <cell r="K343" t="str">
            <v>Empleado</v>
          </cell>
        </row>
        <row r="344">
          <cell r="A344" t="str">
            <v>0008000662</v>
          </cell>
          <cell r="B344" t="str">
            <v>AGUIRRE GONZALES JOSE GERARDO</v>
          </cell>
          <cell r="C344" t="str">
            <v>ANALISTA DE GARANTIAS</v>
          </cell>
          <cell r="D344" t="str">
            <v>2DO PISO - FINANZAS - CONTABILIDAD - OPERACIONES</v>
          </cell>
          <cell r="E344">
            <v>37879</v>
          </cell>
          <cell r="F344" t="str">
            <v>305</v>
          </cell>
          <cell r="G344" t="str">
            <v>GARANTIAS</v>
          </cell>
          <cell r="H344" t="str">
            <v>9519</v>
          </cell>
          <cell r="I344" t="str">
            <v>M</v>
          </cell>
          <cell r="J344" t="str">
            <v>E</v>
          </cell>
          <cell r="K344" t="str">
            <v>Empleado</v>
          </cell>
        </row>
        <row r="345">
          <cell r="A345" t="str">
            <v>0008000664</v>
          </cell>
          <cell r="B345" t="str">
            <v>ALBITES CCONISLLA OMAR MANUEL</v>
          </cell>
          <cell r="C345" t="str">
            <v>NOTIFICADOR VERIFICADOR</v>
          </cell>
          <cell r="D345" t="str">
            <v>AG.21 GAMARRA</v>
          </cell>
          <cell r="E345">
            <v>37879</v>
          </cell>
          <cell r="F345" t="str">
            <v>307</v>
          </cell>
          <cell r="G345" t="str">
            <v>VERIFICACIONES</v>
          </cell>
          <cell r="H345" t="str">
            <v>42101</v>
          </cell>
          <cell r="I345" t="str">
            <v>M</v>
          </cell>
          <cell r="J345" t="str">
            <v>E</v>
          </cell>
          <cell r="K345" t="str">
            <v>Empleado</v>
          </cell>
        </row>
        <row r="346">
          <cell r="A346" t="str">
            <v>0008000665</v>
          </cell>
          <cell r="B346" t="str">
            <v>ROSAS MARQUEZ ANGELA NAYIRA</v>
          </cell>
          <cell r="C346" t="str">
            <v>FUNCIONARIO DE OPERACIONES</v>
          </cell>
          <cell r="D346" t="str">
            <v>AG.84 CAYMA</v>
          </cell>
          <cell r="E346">
            <v>37888</v>
          </cell>
          <cell r="F346" t="str">
            <v>584</v>
          </cell>
          <cell r="G346" t="str">
            <v>AGENCIA CAYMA ( NEGOCIOS )</v>
          </cell>
          <cell r="H346" t="str">
            <v>7281</v>
          </cell>
          <cell r="I346" t="str">
            <v>F</v>
          </cell>
          <cell r="J346" t="str">
            <v>E</v>
          </cell>
          <cell r="K346" t="str">
            <v>Empleado</v>
          </cell>
        </row>
        <row r="347">
          <cell r="A347" t="str">
            <v>0008000669</v>
          </cell>
          <cell r="B347" t="str">
            <v>AMESQUITA MOGOLLON ADA LUCERO</v>
          </cell>
          <cell r="C347" t="str">
            <v>FUNCIONARIO DE OPERACIONES</v>
          </cell>
          <cell r="D347" t="str">
            <v>AG.19 SAENZ PE-A</v>
          </cell>
          <cell r="E347">
            <v>37895</v>
          </cell>
          <cell r="F347" t="str">
            <v>519</v>
          </cell>
          <cell r="G347" t="str">
            <v>AGENCIA SAENZ PE-A (NEGOCIOS)</v>
          </cell>
          <cell r="H347" t="str">
            <v>7281</v>
          </cell>
          <cell r="I347" t="str">
            <v>F</v>
          </cell>
          <cell r="J347" t="str">
            <v>E</v>
          </cell>
          <cell r="K347" t="str">
            <v>Empleado</v>
          </cell>
        </row>
        <row r="348">
          <cell r="A348" t="str">
            <v>0008000672</v>
          </cell>
          <cell r="B348" t="str">
            <v>MONTENEGRO LUNA SINDYS CATHERINE</v>
          </cell>
          <cell r="C348" t="str">
            <v>FUNCIONARIO DE OPERACIONES</v>
          </cell>
          <cell r="D348" t="str">
            <v>AG.51 MEXICO</v>
          </cell>
          <cell r="E348">
            <v>37889</v>
          </cell>
          <cell r="F348" t="str">
            <v>551</v>
          </cell>
          <cell r="G348" t="str">
            <v>AGENCIA MEXICO (NEGOCIOS)</v>
          </cell>
          <cell r="H348" t="str">
            <v>7281</v>
          </cell>
          <cell r="I348" t="str">
            <v>F</v>
          </cell>
          <cell r="J348" t="str">
            <v>E</v>
          </cell>
          <cell r="K348" t="str">
            <v>Empleado</v>
          </cell>
        </row>
        <row r="349">
          <cell r="A349" t="str">
            <v>0008000675</v>
          </cell>
          <cell r="B349" t="str">
            <v>CHURA QUISPE GUILLERMO ELOY</v>
          </cell>
          <cell r="C349" t="str">
            <v>ADMINISTRADOR DE AGENCIA</v>
          </cell>
          <cell r="D349" t="str">
            <v>AG.85 MIRAFLORES</v>
          </cell>
          <cell r="E349">
            <v>37907</v>
          </cell>
          <cell r="F349" t="str">
            <v>585</v>
          </cell>
          <cell r="G349" t="str">
            <v>AG. MIRAFLORES - AREQUIPA 4</v>
          </cell>
          <cell r="H349" t="str">
            <v>8251</v>
          </cell>
          <cell r="I349" t="str">
            <v>M</v>
          </cell>
          <cell r="J349" t="str">
            <v>E</v>
          </cell>
          <cell r="K349" t="str">
            <v>Funcionario</v>
          </cell>
        </row>
        <row r="350">
          <cell r="A350" t="str">
            <v>0008000676</v>
          </cell>
          <cell r="B350" t="str">
            <v>RIVERO CORNEJO GLIRIA  GLENDA</v>
          </cell>
          <cell r="C350" t="str">
            <v>ANALISTA DE RECURSOS HUMANOS</v>
          </cell>
          <cell r="D350" t="str">
            <v>2DO PISO - ADMINISTRACION - RR.HH</v>
          </cell>
          <cell r="E350">
            <v>37911</v>
          </cell>
          <cell r="F350" t="str">
            <v>220</v>
          </cell>
          <cell r="G350" t="str">
            <v>RECURSOS HUMANOS</v>
          </cell>
          <cell r="H350" t="str">
            <v>9484</v>
          </cell>
          <cell r="I350" t="str">
            <v>F</v>
          </cell>
          <cell r="J350" t="str">
            <v>E</v>
          </cell>
          <cell r="K350" t="str">
            <v>Empleado</v>
          </cell>
        </row>
        <row r="351">
          <cell r="A351" t="str">
            <v>0008000679</v>
          </cell>
          <cell r="B351" t="str">
            <v>GUILLERHUA MERINO CARLOS MANUEL</v>
          </cell>
          <cell r="C351" t="str">
            <v>FUNCIONARIO DE OPERACIONES</v>
          </cell>
          <cell r="D351" t="str">
            <v>AG.25 HUANCAYO</v>
          </cell>
          <cell r="E351">
            <v>37928</v>
          </cell>
          <cell r="F351" t="str">
            <v>525</v>
          </cell>
          <cell r="G351" t="str">
            <v>AGENCIA HUANCAYO (NEGOCIOS)</v>
          </cell>
          <cell r="H351" t="str">
            <v>7281</v>
          </cell>
          <cell r="I351" t="str">
            <v>M</v>
          </cell>
          <cell r="J351" t="str">
            <v>E</v>
          </cell>
          <cell r="K351" t="str">
            <v>Empleado</v>
          </cell>
        </row>
        <row r="352">
          <cell r="A352" t="str">
            <v>0008000682</v>
          </cell>
          <cell r="B352" t="str">
            <v>RAYGAL ROMERO YENKA TERESA</v>
          </cell>
          <cell r="C352" t="str">
            <v>NORMALIZADOR DE CREDITOS Y CASTIGOS</v>
          </cell>
          <cell r="D352" t="str">
            <v>1ER PISO - RECEPCION</v>
          </cell>
          <cell r="E352">
            <v>37928</v>
          </cell>
          <cell r="F352" t="str">
            <v>340</v>
          </cell>
          <cell r="G352" t="str">
            <v>RECUPERACIONES</v>
          </cell>
          <cell r="H352" t="str">
            <v>9590</v>
          </cell>
          <cell r="I352" t="str">
            <v>F</v>
          </cell>
          <cell r="J352" t="str">
            <v>E</v>
          </cell>
          <cell r="K352" t="str">
            <v>Empleado</v>
          </cell>
        </row>
        <row r="353">
          <cell r="A353" t="str">
            <v>0008000690</v>
          </cell>
          <cell r="B353" t="str">
            <v>LLOSA BARRIOS RAFAEL ENRIQUE</v>
          </cell>
          <cell r="C353" t="str">
            <v>GERENTE GENERAL</v>
          </cell>
          <cell r="D353" t="str">
            <v>4TO PISO - GERENCIA GENERAL</v>
          </cell>
          <cell r="E353">
            <v>37970</v>
          </cell>
          <cell r="F353" t="str">
            <v>100</v>
          </cell>
          <cell r="G353" t="str">
            <v>GERENCIA GENERAL</v>
          </cell>
          <cell r="H353" t="str">
            <v>1011</v>
          </cell>
          <cell r="I353" t="str">
            <v>M</v>
          </cell>
          <cell r="J353" t="str">
            <v>G</v>
          </cell>
          <cell r="K353" t="str">
            <v>Gerente</v>
          </cell>
        </row>
        <row r="354">
          <cell r="A354" t="str">
            <v>0008000691</v>
          </cell>
          <cell r="B354" t="str">
            <v>LECHUGA JIMENEZ NANCY ESPERANZA</v>
          </cell>
          <cell r="C354" t="str">
            <v>ADMINISTRADOR DE AGENCIA</v>
          </cell>
          <cell r="D354" t="str">
            <v>AG.65 BARRANCA</v>
          </cell>
          <cell r="E354">
            <v>37981</v>
          </cell>
          <cell r="F354" t="str">
            <v>565</v>
          </cell>
          <cell r="G354" t="str">
            <v>AGENCIA BARRANCA (NEGOCIOS)</v>
          </cell>
          <cell r="H354" t="str">
            <v>8251</v>
          </cell>
          <cell r="I354" t="str">
            <v>F</v>
          </cell>
          <cell r="J354" t="str">
            <v>E</v>
          </cell>
          <cell r="K354" t="str">
            <v>Funcionario</v>
          </cell>
        </row>
        <row r="355">
          <cell r="A355" t="str">
            <v>0008000694</v>
          </cell>
          <cell r="B355" t="str">
            <v>VASQUEZ GALVEZ BRAGNA  NAIL</v>
          </cell>
          <cell r="C355" t="str">
            <v>OFICIAL DE OPERACIONES</v>
          </cell>
          <cell r="D355" t="str">
            <v>AG.80 SAN JUAN DE COLLIQUE</v>
          </cell>
          <cell r="E355">
            <v>37993</v>
          </cell>
          <cell r="F355" t="str">
            <v>580</v>
          </cell>
          <cell r="G355" t="str">
            <v>AGENCIA SAN JUAN DE COLLIQUE  (NEGOCIOS)</v>
          </cell>
          <cell r="H355" t="str">
            <v>9563</v>
          </cell>
          <cell r="I355" t="str">
            <v>F</v>
          </cell>
          <cell r="J355" t="str">
            <v>E</v>
          </cell>
          <cell r="K355" t="str">
            <v>Empleado</v>
          </cell>
        </row>
        <row r="356">
          <cell r="A356" t="str">
            <v>0008000695</v>
          </cell>
          <cell r="B356" t="str">
            <v>HUAMANI CESPEDES MARIA ALEJANDRA</v>
          </cell>
          <cell r="C356" t="str">
            <v>FUNCIONARIO DE OPERACIONES</v>
          </cell>
          <cell r="D356" t="str">
            <v>AG.60 MICRO VMT - MERCADO JOSE GALVEZ</v>
          </cell>
          <cell r="E356">
            <v>37993</v>
          </cell>
          <cell r="F356" t="str">
            <v>560</v>
          </cell>
          <cell r="G356" t="str">
            <v>AGENCIA MICRO VMT- MERCADO JOSE GALVEZ (NEGOCIOS)</v>
          </cell>
          <cell r="H356" t="str">
            <v>7281</v>
          </cell>
          <cell r="I356" t="str">
            <v>F</v>
          </cell>
          <cell r="J356" t="str">
            <v>E</v>
          </cell>
          <cell r="K356" t="str">
            <v>Empleado</v>
          </cell>
        </row>
        <row r="357">
          <cell r="A357" t="str">
            <v>0008000701</v>
          </cell>
          <cell r="B357" t="str">
            <v>ALVAREZ FLORES SILVIA PATRICIA</v>
          </cell>
          <cell r="C357" t="str">
            <v>NORMALIZADOR DE CREDITOS Y CASTIGOS</v>
          </cell>
          <cell r="D357" t="str">
            <v>1ER PISO - RECEPCION</v>
          </cell>
          <cell r="E357">
            <v>37987</v>
          </cell>
          <cell r="F357" t="str">
            <v>340</v>
          </cell>
          <cell r="G357" t="str">
            <v>RECUPERACIONES</v>
          </cell>
          <cell r="H357" t="str">
            <v>9590</v>
          </cell>
          <cell r="I357" t="str">
            <v>F</v>
          </cell>
          <cell r="J357" t="str">
            <v>E</v>
          </cell>
          <cell r="K357" t="str">
            <v>Empleado</v>
          </cell>
        </row>
        <row r="358">
          <cell r="A358" t="str">
            <v>0008000703</v>
          </cell>
          <cell r="B358" t="str">
            <v>PAZ ROJAS NESTOR DARIO</v>
          </cell>
          <cell r="C358" t="str">
            <v>JEFE DE MODELOS, GESTION Y SEGUIMIENTO DE RIESGOS</v>
          </cell>
          <cell r="D358" t="str">
            <v>4TO PISO - RIESGOS - AUDITORIA - LEGAL</v>
          </cell>
          <cell r="E358">
            <v>38012</v>
          </cell>
          <cell r="F358" t="str">
            <v>370</v>
          </cell>
          <cell r="G358" t="str">
            <v>RIESGOS</v>
          </cell>
          <cell r="H358" t="str">
            <v>9955</v>
          </cell>
          <cell r="I358" t="str">
            <v>M</v>
          </cell>
          <cell r="J358" t="str">
            <v>E</v>
          </cell>
          <cell r="K358" t="str">
            <v>Empleado</v>
          </cell>
        </row>
        <row r="359">
          <cell r="A359" t="str">
            <v>0008000710</v>
          </cell>
          <cell r="B359" t="str">
            <v>SILVA SOTO JUANA MARISA</v>
          </cell>
          <cell r="C359" t="str">
            <v>ASISTENTE DE GERENCIA</v>
          </cell>
          <cell r="D359" t="str">
            <v>4TO PISO - GERENCIA GENERAL</v>
          </cell>
          <cell r="E359">
            <v>38019</v>
          </cell>
          <cell r="F359" t="str">
            <v>100</v>
          </cell>
          <cell r="G359" t="str">
            <v>GERENCIA GENERAL</v>
          </cell>
          <cell r="H359" t="str">
            <v>1071</v>
          </cell>
          <cell r="I359" t="str">
            <v>F</v>
          </cell>
          <cell r="J359" t="str">
            <v>E</v>
          </cell>
          <cell r="K359" t="str">
            <v>Empleado</v>
          </cell>
        </row>
        <row r="360">
          <cell r="A360" t="str">
            <v>0008000711</v>
          </cell>
          <cell r="B360" t="str">
            <v>PAZ ORTIZ JOHN EBERT</v>
          </cell>
          <cell r="C360" t="str">
            <v>ASESOR DE NEGOCIOS I</v>
          </cell>
          <cell r="D360" t="str">
            <v>AG.24 CHICLAYO</v>
          </cell>
          <cell r="E360">
            <v>38026</v>
          </cell>
          <cell r="F360" t="str">
            <v>524</v>
          </cell>
          <cell r="G360" t="str">
            <v>AGENCIA CHICLAYO (NEGOCIOS)</v>
          </cell>
          <cell r="H360" t="str">
            <v>9613</v>
          </cell>
          <cell r="I360" t="str">
            <v>M</v>
          </cell>
          <cell r="J360" t="str">
            <v>E</v>
          </cell>
          <cell r="K360" t="str">
            <v>Empleado</v>
          </cell>
        </row>
        <row r="361">
          <cell r="A361" t="str">
            <v>0008000715</v>
          </cell>
          <cell r="B361" t="str">
            <v>HIGA HIGA FLORA VIOLETA</v>
          </cell>
          <cell r="C361" t="str">
            <v>ANALISTA DE SISTEMAS I</v>
          </cell>
          <cell r="D361" t="str">
            <v>3ER PISO - SISTEMAS</v>
          </cell>
          <cell r="E361">
            <v>38040</v>
          </cell>
          <cell r="F361" t="str">
            <v>216</v>
          </cell>
          <cell r="G361" t="str">
            <v>DESARROLLO DE SISTEMAS</v>
          </cell>
          <cell r="H361" t="str">
            <v>5252</v>
          </cell>
          <cell r="I361" t="str">
            <v>F</v>
          </cell>
          <cell r="J361" t="str">
            <v>E</v>
          </cell>
          <cell r="K361" t="str">
            <v>Empleado</v>
          </cell>
        </row>
        <row r="362">
          <cell r="A362" t="str">
            <v>0008000723</v>
          </cell>
          <cell r="B362" t="str">
            <v>CALIXTO SALAZAR MARIA MILAGROS</v>
          </cell>
          <cell r="C362" t="str">
            <v>ASESOR DE NEGOCIOS SENIOR III - TUTOR</v>
          </cell>
          <cell r="D362" t="str">
            <v>3ER PISO - NEGOCIOS</v>
          </cell>
          <cell r="E362">
            <v>38047</v>
          </cell>
          <cell r="F362" t="str">
            <v>306</v>
          </cell>
          <cell r="G362" t="str">
            <v>ZONALES DE NEGOCIOS</v>
          </cell>
          <cell r="H362" t="str">
            <v>9963</v>
          </cell>
          <cell r="I362" t="str">
            <v>F</v>
          </cell>
          <cell r="J362" t="str">
            <v>E</v>
          </cell>
          <cell r="K362" t="str">
            <v>Empleado</v>
          </cell>
        </row>
        <row r="363">
          <cell r="A363" t="str">
            <v>0008000724</v>
          </cell>
          <cell r="B363" t="str">
            <v>CANALES RAMOS TANIA</v>
          </cell>
          <cell r="C363" t="str">
            <v>ASESOR DE NEGOCIOS SENIOR III</v>
          </cell>
          <cell r="D363" t="str">
            <v>AG.08 COMAS</v>
          </cell>
          <cell r="E363">
            <v>38047</v>
          </cell>
          <cell r="F363" t="str">
            <v>508</v>
          </cell>
          <cell r="G363" t="str">
            <v>AGENCIA COMAS (NEGOCIOS)</v>
          </cell>
          <cell r="H363" t="str">
            <v>9905</v>
          </cell>
          <cell r="I363" t="str">
            <v>F</v>
          </cell>
          <cell r="J363" t="str">
            <v>E</v>
          </cell>
          <cell r="K363" t="str">
            <v>Empleado</v>
          </cell>
        </row>
        <row r="364">
          <cell r="A364" t="str">
            <v>0008000726</v>
          </cell>
          <cell r="B364" t="str">
            <v>CUBA AQUINO ROSARIO NORMA</v>
          </cell>
          <cell r="C364" t="str">
            <v>ASESOR DE NEGOCIOS SENIOR III</v>
          </cell>
          <cell r="D364" t="str">
            <v>AG.15 CHOSICA</v>
          </cell>
          <cell r="E364">
            <v>38047</v>
          </cell>
          <cell r="F364" t="str">
            <v>515</v>
          </cell>
          <cell r="G364" t="str">
            <v>AGENCIA CHOSICA (NEGOCIOS)</v>
          </cell>
          <cell r="H364" t="str">
            <v>9905</v>
          </cell>
          <cell r="I364" t="str">
            <v>F</v>
          </cell>
          <cell r="J364" t="str">
            <v>E</v>
          </cell>
          <cell r="K364" t="str">
            <v>Empleado</v>
          </cell>
        </row>
        <row r="365">
          <cell r="A365" t="str">
            <v>0008000727</v>
          </cell>
          <cell r="B365" t="str">
            <v>DE LA CRUZ ARAMBURU JAVIER IVAN</v>
          </cell>
          <cell r="C365" t="str">
            <v>ASESOR DE NEGOCIOS SENIOR III</v>
          </cell>
          <cell r="D365" t="str">
            <v>AG.14 VENTANILLA</v>
          </cell>
          <cell r="E365">
            <v>38047</v>
          </cell>
          <cell r="F365" t="str">
            <v>514</v>
          </cell>
          <cell r="G365" t="str">
            <v>AGENCIA VENTANILLA (NEGOCIOS)</v>
          </cell>
          <cell r="H365" t="str">
            <v>9905</v>
          </cell>
          <cell r="I365" t="str">
            <v>M</v>
          </cell>
          <cell r="J365" t="str">
            <v>E</v>
          </cell>
          <cell r="K365" t="str">
            <v>Empleado</v>
          </cell>
        </row>
        <row r="366">
          <cell r="A366" t="str">
            <v>0008000730</v>
          </cell>
          <cell r="B366" t="str">
            <v>FRANCIA FAUSTINO CARMELINA ROCILLO</v>
          </cell>
          <cell r="C366" t="str">
            <v>ANALISTA DE RIESGO DE CREDITO</v>
          </cell>
          <cell r="D366" t="str">
            <v>4TO PISO - RIESGOS - AUDITORIA - LEGAL</v>
          </cell>
          <cell r="E366">
            <v>38047</v>
          </cell>
          <cell r="F366" t="str">
            <v>370</v>
          </cell>
          <cell r="G366" t="str">
            <v>RIESGOS</v>
          </cell>
          <cell r="H366" t="str">
            <v>9618</v>
          </cell>
          <cell r="I366" t="str">
            <v>F</v>
          </cell>
          <cell r="J366" t="str">
            <v>E</v>
          </cell>
          <cell r="K366" t="str">
            <v>Empleado</v>
          </cell>
        </row>
        <row r="367">
          <cell r="A367" t="str">
            <v>0008000731</v>
          </cell>
          <cell r="B367" t="str">
            <v>HUERTA PIMENTEL WILMER GUILLERMO</v>
          </cell>
          <cell r="C367" t="str">
            <v>ASESOR DE NEGOCIOS SENIOR III</v>
          </cell>
          <cell r="D367" t="str">
            <v>AG.60 MICRO VMT - MERCADO JOSE GALVEZ</v>
          </cell>
          <cell r="E367">
            <v>38047</v>
          </cell>
          <cell r="F367" t="str">
            <v>560</v>
          </cell>
          <cell r="G367" t="str">
            <v>AGENCIA MICRO VMT- MERCADO JOSE GALVEZ (NEGOCIOS)</v>
          </cell>
          <cell r="H367" t="str">
            <v>9905</v>
          </cell>
          <cell r="I367" t="str">
            <v>M</v>
          </cell>
          <cell r="J367" t="str">
            <v>E</v>
          </cell>
          <cell r="K367" t="str">
            <v>Empleado</v>
          </cell>
        </row>
        <row r="368">
          <cell r="A368" t="str">
            <v>0008000732</v>
          </cell>
          <cell r="B368" t="str">
            <v>LEVANO PAIPAY EDWIN ANIBAL</v>
          </cell>
          <cell r="C368" t="str">
            <v>SUPERVISOR PYME Y EMPRESAS</v>
          </cell>
          <cell r="D368" t="str">
            <v>4TO PISO - RIESGOS - AUDITORIA - LEGAL</v>
          </cell>
          <cell r="E368">
            <v>38047</v>
          </cell>
          <cell r="F368" t="str">
            <v>370</v>
          </cell>
          <cell r="G368" t="str">
            <v>RIESGOS</v>
          </cell>
          <cell r="H368" t="str">
            <v>9961</v>
          </cell>
          <cell r="I368" t="str">
            <v>M</v>
          </cell>
          <cell r="J368" t="str">
            <v>E</v>
          </cell>
          <cell r="K368" t="str">
            <v>Empleado</v>
          </cell>
        </row>
        <row r="369">
          <cell r="A369" t="str">
            <v>0008000735</v>
          </cell>
          <cell r="B369" t="str">
            <v>TORRES MARTINEZ DANTE RAUL</v>
          </cell>
          <cell r="C369" t="str">
            <v>AUDITOR GENERAL</v>
          </cell>
          <cell r="D369" t="str">
            <v>4TO PISO - RIESGOS - AUDITORIA - LEGAL</v>
          </cell>
          <cell r="E369">
            <v>38054</v>
          </cell>
          <cell r="F369" t="str">
            <v>011</v>
          </cell>
          <cell r="G369" t="str">
            <v>AUDITORIA</v>
          </cell>
          <cell r="H369" t="str">
            <v>2031</v>
          </cell>
          <cell r="I369" t="str">
            <v>M</v>
          </cell>
          <cell r="J369" t="str">
            <v>G</v>
          </cell>
          <cell r="K369" t="str">
            <v>Gerente</v>
          </cell>
        </row>
        <row r="370">
          <cell r="A370" t="str">
            <v>0008000737</v>
          </cell>
          <cell r="B370" t="str">
            <v>MAMANI AREVALO NELLY</v>
          </cell>
          <cell r="C370" t="str">
            <v>ASESOR DE NEGOCIOS SENIOR III - TUTOR</v>
          </cell>
          <cell r="D370" t="str">
            <v>AG.32 LURIN</v>
          </cell>
          <cell r="E370">
            <v>38047</v>
          </cell>
          <cell r="F370" t="str">
            <v>532</v>
          </cell>
          <cell r="G370" t="str">
            <v>AGENCIA LURIN (NEGOCIOS)</v>
          </cell>
          <cell r="H370" t="str">
            <v>9963</v>
          </cell>
          <cell r="I370" t="str">
            <v>F</v>
          </cell>
          <cell r="J370" t="str">
            <v>E</v>
          </cell>
          <cell r="K370" t="str">
            <v>Empleado</v>
          </cell>
        </row>
        <row r="371">
          <cell r="A371" t="str">
            <v>0008000739</v>
          </cell>
          <cell r="B371" t="str">
            <v>NICHO SOTOMAYOR PATRICIA MONICA</v>
          </cell>
          <cell r="C371" t="str">
            <v>ASESOR DE NEGOCIOS SENIOR III - TUTOR</v>
          </cell>
          <cell r="D371" t="str">
            <v>AG.70 MARISCAL CACERES</v>
          </cell>
          <cell r="E371">
            <v>38047</v>
          </cell>
          <cell r="F371" t="str">
            <v>570</v>
          </cell>
          <cell r="G371" t="str">
            <v>AGENCIA MARISCAL CACERES (NEGOCIOS)</v>
          </cell>
          <cell r="H371" t="str">
            <v>9963</v>
          </cell>
          <cell r="I371" t="str">
            <v>F</v>
          </cell>
          <cell r="J371" t="str">
            <v>E</v>
          </cell>
          <cell r="K371" t="str">
            <v>Empleado</v>
          </cell>
        </row>
        <row r="372">
          <cell r="A372" t="str">
            <v>0008000741</v>
          </cell>
          <cell r="B372" t="str">
            <v>QUIBER VALDEYGLESIAS CARMEN DELIA</v>
          </cell>
          <cell r="C372" t="str">
            <v>ASESOR DE NEGOCIOS SENIOR III - TUTOR</v>
          </cell>
          <cell r="D372" t="str">
            <v>AG.08 COMAS</v>
          </cell>
          <cell r="E372">
            <v>38047</v>
          </cell>
          <cell r="F372" t="str">
            <v>508</v>
          </cell>
          <cell r="G372" t="str">
            <v>AGENCIA COMAS (NEGOCIOS)</v>
          </cell>
          <cell r="H372" t="str">
            <v>9963</v>
          </cell>
          <cell r="I372" t="str">
            <v>F</v>
          </cell>
          <cell r="J372" t="str">
            <v>E</v>
          </cell>
          <cell r="K372" t="str">
            <v>Empleado</v>
          </cell>
        </row>
        <row r="373">
          <cell r="A373" t="str">
            <v>0008000742</v>
          </cell>
          <cell r="B373" t="str">
            <v>QUINTANA FIERRO DIANA SOLEDAD</v>
          </cell>
          <cell r="C373" t="str">
            <v>ASESOR DE NEGOCIOS SENIOR III - TUTOR</v>
          </cell>
          <cell r="D373" t="str">
            <v>3ER PISO - NEGOCIOS</v>
          </cell>
          <cell r="E373">
            <v>38047</v>
          </cell>
          <cell r="F373" t="str">
            <v>306</v>
          </cell>
          <cell r="G373" t="str">
            <v>ZONALES DE NEGOCIOS</v>
          </cell>
          <cell r="H373" t="str">
            <v>9963</v>
          </cell>
          <cell r="I373" t="str">
            <v>F</v>
          </cell>
          <cell r="J373" t="str">
            <v>E</v>
          </cell>
          <cell r="K373" t="str">
            <v>Empleado</v>
          </cell>
        </row>
        <row r="374">
          <cell r="A374" t="str">
            <v>0008000743</v>
          </cell>
          <cell r="B374" t="str">
            <v>ROJAS ROJAS GIOVANNA ANGELICA</v>
          </cell>
          <cell r="C374" t="str">
            <v>ASESOR DE NEGOCIOS SENIOR III</v>
          </cell>
          <cell r="D374" t="str">
            <v>AG.22 INDEPENDENCIA</v>
          </cell>
          <cell r="E374">
            <v>38047</v>
          </cell>
          <cell r="F374" t="str">
            <v>522</v>
          </cell>
          <cell r="G374" t="str">
            <v>AGENCIA INDEPENDENCIA (NEGOCIOS)</v>
          </cell>
          <cell r="H374" t="str">
            <v>9905</v>
          </cell>
          <cell r="I374" t="str">
            <v>F</v>
          </cell>
          <cell r="J374" t="str">
            <v>E</v>
          </cell>
          <cell r="K374" t="str">
            <v>Empleado</v>
          </cell>
        </row>
        <row r="375">
          <cell r="A375" t="str">
            <v>0008000746</v>
          </cell>
          <cell r="B375" t="str">
            <v>SIURA TERRY MARJORIE MARIA</v>
          </cell>
          <cell r="C375" t="str">
            <v>ASESOR DE NEGOCIOS SENIOR III</v>
          </cell>
          <cell r="D375" t="str">
            <v>AG.05 VILLA EL SALVADOR</v>
          </cell>
          <cell r="E375">
            <v>38047</v>
          </cell>
          <cell r="F375" t="str">
            <v>505</v>
          </cell>
          <cell r="G375" t="str">
            <v>AGENCIA  V.E.S. (NEGOCIOS)</v>
          </cell>
          <cell r="H375" t="str">
            <v>9905</v>
          </cell>
          <cell r="I375" t="str">
            <v>F</v>
          </cell>
          <cell r="J375" t="str">
            <v>E</v>
          </cell>
          <cell r="K375" t="str">
            <v>Empleado</v>
          </cell>
        </row>
        <row r="376">
          <cell r="A376" t="str">
            <v>0008000747</v>
          </cell>
          <cell r="B376" t="str">
            <v>TIRADO CRUZ JAMYLE DINA</v>
          </cell>
          <cell r="C376" t="str">
            <v>ASESOR DE NEGOCIOS SENIOR III</v>
          </cell>
          <cell r="D376" t="str">
            <v>AG.13 CANTO GRANDE</v>
          </cell>
          <cell r="E376">
            <v>38047</v>
          </cell>
          <cell r="F376" t="str">
            <v>513</v>
          </cell>
          <cell r="G376" t="str">
            <v>AGENCIA CANTO GRANDE (NEGOCIOS)</v>
          </cell>
          <cell r="H376" t="str">
            <v>9905</v>
          </cell>
          <cell r="I376" t="str">
            <v>F</v>
          </cell>
          <cell r="J376" t="str">
            <v>E</v>
          </cell>
          <cell r="K376" t="str">
            <v>Empleado</v>
          </cell>
        </row>
        <row r="377">
          <cell r="A377" t="str">
            <v>0008000748</v>
          </cell>
          <cell r="B377" t="str">
            <v>VILLALVA ASCENCIO DENNIS</v>
          </cell>
          <cell r="C377" t="str">
            <v>ASESOR DE NEGOCIOS SENIOR III - TUTOR</v>
          </cell>
          <cell r="D377" t="str">
            <v>AG.70 MARISCAL CACERES</v>
          </cell>
          <cell r="E377">
            <v>38047</v>
          </cell>
          <cell r="F377" t="str">
            <v>570</v>
          </cell>
          <cell r="G377" t="str">
            <v>AGENCIA MARISCAL CACERES (NEGOCIOS)</v>
          </cell>
          <cell r="H377" t="str">
            <v>9963</v>
          </cell>
          <cell r="I377" t="str">
            <v>M</v>
          </cell>
          <cell r="J377" t="str">
            <v>E</v>
          </cell>
          <cell r="K377" t="str">
            <v>Empleado</v>
          </cell>
        </row>
        <row r="378">
          <cell r="A378" t="str">
            <v>0008000752</v>
          </cell>
          <cell r="B378" t="str">
            <v>LYNCH AMIEL FERNANDO ROSENDO</v>
          </cell>
          <cell r="C378" t="str">
            <v>ADMINISTRADOR DE AGENCIA</v>
          </cell>
          <cell r="D378" t="str">
            <v>AG.92 TRUJILLO III</v>
          </cell>
          <cell r="E378">
            <v>38049</v>
          </cell>
          <cell r="F378" t="str">
            <v>592</v>
          </cell>
          <cell r="G378" t="str">
            <v>AGENCIA TRUJILLO III ( NEGOCIOS)</v>
          </cell>
          <cell r="H378" t="str">
            <v>8251</v>
          </cell>
          <cell r="I378" t="str">
            <v>M</v>
          </cell>
          <cell r="J378" t="str">
            <v>E</v>
          </cell>
          <cell r="K378" t="str">
            <v>Funcionario</v>
          </cell>
        </row>
        <row r="379">
          <cell r="A379" t="str">
            <v>0008000760</v>
          </cell>
          <cell r="B379" t="str">
            <v>DIAZ URBINA EMILY ELIZABETH</v>
          </cell>
          <cell r="C379" t="str">
            <v>SUPERVISOR DE CANALES</v>
          </cell>
          <cell r="D379" t="str">
            <v>3ER PISO - NEGOCIOS</v>
          </cell>
          <cell r="E379">
            <v>38061</v>
          </cell>
          <cell r="F379" t="str">
            <v>306</v>
          </cell>
          <cell r="G379" t="str">
            <v>ZONALES DE NEGOCIOS</v>
          </cell>
          <cell r="H379" t="str">
            <v>9876</v>
          </cell>
          <cell r="I379" t="str">
            <v>F</v>
          </cell>
          <cell r="J379" t="str">
            <v>E</v>
          </cell>
          <cell r="K379" t="str">
            <v>Empleado</v>
          </cell>
        </row>
        <row r="380">
          <cell r="A380" t="str">
            <v>0008000761</v>
          </cell>
          <cell r="B380" t="str">
            <v>ADRIANZEN CORREA LUZ GIOVANNA</v>
          </cell>
          <cell r="C380" t="str">
            <v>ANALISTA FUNCIONAL I</v>
          </cell>
          <cell r="D380" t="str">
            <v>3ER PISO - SISTEMAS</v>
          </cell>
          <cell r="E380">
            <v>38061</v>
          </cell>
          <cell r="F380" t="str">
            <v>201</v>
          </cell>
          <cell r="G380" t="str">
            <v>INGENIERIA DE PROCESOS</v>
          </cell>
          <cell r="H380" t="str">
            <v>5151</v>
          </cell>
          <cell r="I380" t="str">
            <v>F</v>
          </cell>
          <cell r="J380" t="str">
            <v>E</v>
          </cell>
          <cell r="K380" t="str">
            <v>Empleado</v>
          </cell>
        </row>
        <row r="381">
          <cell r="A381" t="str">
            <v>0008000763</v>
          </cell>
          <cell r="B381" t="str">
            <v>TORRES MONTES CESAR ALONSO</v>
          </cell>
          <cell r="C381" t="str">
            <v>FUNCIONARIO DE OPERACIONES</v>
          </cell>
          <cell r="D381" t="str">
            <v>AG.14 VENTANILLA</v>
          </cell>
          <cell r="E381">
            <v>38057</v>
          </cell>
          <cell r="F381" t="str">
            <v>514</v>
          </cell>
          <cell r="G381" t="str">
            <v>AGENCIA VENTANILLA (NEGOCIOS)</v>
          </cell>
          <cell r="H381" t="str">
            <v>7281</v>
          </cell>
          <cell r="I381" t="str">
            <v>M</v>
          </cell>
          <cell r="J381" t="str">
            <v>E</v>
          </cell>
          <cell r="K381" t="str">
            <v>Empleado</v>
          </cell>
        </row>
        <row r="382">
          <cell r="A382" t="str">
            <v>0008000766</v>
          </cell>
          <cell r="B382" t="str">
            <v>MINCHON ALVAREZ YVAN MORRIS</v>
          </cell>
          <cell r="C382" t="str">
            <v>ADMINISTRADOR DE AGENCIA</v>
          </cell>
          <cell r="D382" t="str">
            <v>AG.31 TRUJILLO</v>
          </cell>
          <cell r="E382">
            <v>38068</v>
          </cell>
          <cell r="F382" t="str">
            <v>531</v>
          </cell>
          <cell r="G382" t="str">
            <v>AGENCIA TRUJILLO (NEGOCIOS)</v>
          </cell>
          <cell r="H382" t="str">
            <v>8251</v>
          </cell>
          <cell r="I382" t="str">
            <v>M</v>
          </cell>
          <cell r="J382" t="str">
            <v>E</v>
          </cell>
          <cell r="K382" t="str">
            <v>Funcionario</v>
          </cell>
        </row>
        <row r="383">
          <cell r="A383" t="str">
            <v>0008000768</v>
          </cell>
          <cell r="B383" t="str">
            <v>CABALLERO PAZOS MARIA DEL PILAR</v>
          </cell>
          <cell r="C383" t="str">
            <v>SECRETARIA</v>
          </cell>
          <cell r="D383" t="str">
            <v>4TO PISO - RIESGOS - AUDITORIA - LEGAL</v>
          </cell>
          <cell r="E383">
            <v>38082</v>
          </cell>
          <cell r="F383" t="str">
            <v>122</v>
          </cell>
          <cell r="G383" t="str">
            <v>LEGAL</v>
          </cell>
          <cell r="H383" t="str">
            <v>4291</v>
          </cell>
          <cell r="I383" t="str">
            <v>F</v>
          </cell>
          <cell r="J383" t="str">
            <v>E</v>
          </cell>
          <cell r="K383" t="str">
            <v>Empleado</v>
          </cell>
        </row>
        <row r="384">
          <cell r="A384" t="str">
            <v>0008000769</v>
          </cell>
          <cell r="B384" t="str">
            <v>CASTA-EDA SANTA CRUZ LUIS EDSON</v>
          </cell>
          <cell r="C384" t="str">
            <v>ASESOR DE NEGOCIOS</v>
          </cell>
          <cell r="D384" t="str">
            <v>AG.01 SAN JUAN DE MIRAFLORES</v>
          </cell>
          <cell r="E384">
            <v>38082</v>
          </cell>
          <cell r="F384" t="str">
            <v>501</v>
          </cell>
          <cell r="G384" t="str">
            <v>AGENCIA  S.J.M. (NEGOCIOS)</v>
          </cell>
          <cell r="H384" t="str">
            <v>8271</v>
          </cell>
          <cell r="I384" t="str">
            <v>M</v>
          </cell>
          <cell r="J384" t="str">
            <v>E</v>
          </cell>
          <cell r="K384" t="str">
            <v>Empleado</v>
          </cell>
        </row>
        <row r="385">
          <cell r="A385" t="str">
            <v>0008000770</v>
          </cell>
          <cell r="B385" t="str">
            <v>MOSTACERO CABOS MELVA TEODOLINDA</v>
          </cell>
          <cell r="C385" t="str">
            <v>ASESOR DE NEGOCIOS II</v>
          </cell>
          <cell r="D385" t="str">
            <v>AG.31 TRUJILLO</v>
          </cell>
          <cell r="E385">
            <v>38078</v>
          </cell>
          <cell r="F385" t="str">
            <v>531</v>
          </cell>
          <cell r="G385" t="str">
            <v>AGENCIA TRUJILLO (NEGOCIOS)</v>
          </cell>
          <cell r="H385" t="str">
            <v>9614</v>
          </cell>
          <cell r="I385" t="str">
            <v>F</v>
          </cell>
          <cell r="J385" t="str">
            <v>E</v>
          </cell>
          <cell r="K385" t="str">
            <v>Empleado</v>
          </cell>
        </row>
        <row r="386">
          <cell r="A386" t="str">
            <v>0008000773</v>
          </cell>
          <cell r="B386" t="str">
            <v>MARAZA QUISPE VIRGILIO</v>
          </cell>
          <cell r="C386" t="str">
            <v>ASESOR DE NEGOCIOS II</v>
          </cell>
          <cell r="D386" t="str">
            <v>AG.36 AVELINO</v>
          </cell>
          <cell r="E386">
            <v>38078</v>
          </cell>
          <cell r="F386" t="str">
            <v>536</v>
          </cell>
          <cell r="G386" t="str">
            <v>AGENCIA AVELINO (NEGOCIOS)</v>
          </cell>
          <cell r="H386" t="str">
            <v>9614</v>
          </cell>
          <cell r="I386" t="str">
            <v>M</v>
          </cell>
          <cell r="J386" t="str">
            <v>E</v>
          </cell>
          <cell r="K386" t="str">
            <v>Empleado</v>
          </cell>
        </row>
        <row r="387">
          <cell r="A387" t="str">
            <v>0008000775</v>
          </cell>
          <cell r="B387" t="str">
            <v>MARTIJENA BERENGUEL MARTHA BEATRIZ</v>
          </cell>
          <cell r="C387" t="str">
            <v>JEFE DE TESORERIA</v>
          </cell>
          <cell r="D387" t="str">
            <v>2DO PISO - FINANZAS - CONTABILIDAD - OPERACIONES</v>
          </cell>
          <cell r="E387">
            <v>38096</v>
          </cell>
          <cell r="F387" t="str">
            <v>410</v>
          </cell>
          <cell r="G387" t="str">
            <v>TESORERIA</v>
          </cell>
          <cell r="H387" t="str">
            <v>6252</v>
          </cell>
          <cell r="I387" t="str">
            <v>F</v>
          </cell>
          <cell r="J387" t="str">
            <v>E</v>
          </cell>
          <cell r="K387" t="str">
            <v>Funcionario</v>
          </cell>
        </row>
        <row r="388">
          <cell r="A388" t="str">
            <v>0008000776</v>
          </cell>
          <cell r="B388" t="str">
            <v>JURADO TELLO ALEJANDRO</v>
          </cell>
          <cell r="C388" t="str">
            <v>INSPECTOR DE COBRANZA</v>
          </cell>
          <cell r="D388" t="str">
            <v>1ER PISO - RECUPERACIONES</v>
          </cell>
          <cell r="E388">
            <v>38082</v>
          </cell>
          <cell r="F388" t="str">
            <v>343</v>
          </cell>
          <cell r="G388" t="str">
            <v>ZONAL LIMA</v>
          </cell>
          <cell r="H388" t="str">
            <v>9931</v>
          </cell>
          <cell r="I388" t="str">
            <v>M</v>
          </cell>
          <cell r="J388" t="str">
            <v>E</v>
          </cell>
          <cell r="K388" t="str">
            <v>Empleado</v>
          </cell>
        </row>
        <row r="389">
          <cell r="A389" t="str">
            <v>0008000780</v>
          </cell>
          <cell r="B389" t="str">
            <v>MALASQUEZ PORTH VICTOR EDUARDO</v>
          </cell>
          <cell r="C389" t="str">
            <v>JEFE DE PROYECTOS</v>
          </cell>
          <cell r="D389" t="str">
            <v>3ER PISO - SISTEMAS</v>
          </cell>
          <cell r="E389">
            <v>38103</v>
          </cell>
          <cell r="F389" t="str">
            <v>216</v>
          </cell>
          <cell r="G389" t="str">
            <v>DESARROLLO DE SISTEMAS</v>
          </cell>
          <cell r="H389" t="str">
            <v>9151</v>
          </cell>
          <cell r="I389" t="str">
            <v>M</v>
          </cell>
          <cell r="J389" t="str">
            <v>E</v>
          </cell>
          <cell r="K389" t="str">
            <v>Funcionario</v>
          </cell>
        </row>
        <row r="390">
          <cell r="A390" t="str">
            <v>0008000781</v>
          </cell>
          <cell r="B390" t="str">
            <v>ZAMUDIO CALDERON JORGE MICHAEL</v>
          </cell>
          <cell r="C390" t="str">
            <v>ADMINISTRADOR DE AGENCIA</v>
          </cell>
          <cell r="D390" t="str">
            <v>AG.87 CHILCA</v>
          </cell>
          <cell r="E390">
            <v>38094</v>
          </cell>
          <cell r="F390" t="str">
            <v>587</v>
          </cell>
          <cell r="G390" t="str">
            <v>AGENCIA CHILCA</v>
          </cell>
          <cell r="H390" t="str">
            <v>8251</v>
          </cell>
          <cell r="I390" t="str">
            <v>M</v>
          </cell>
          <cell r="J390" t="str">
            <v>E</v>
          </cell>
          <cell r="K390" t="str">
            <v>Funcionario</v>
          </cell>
        </row>
        <row r="391">
          <cell r="A391" t="str">
            <v>0008000782</v>
          </cell>
          <cell r="B391" t="str">
            <v>INAGAKI HENNA SOFIA</v>
          </cell>
          <cell r="C391" t="str">
            <v>ADMINISTRADOR DE AGENCIA</v>
          </cell>
          <cell r="D391" t="str">
            <v>AG.46 MICRO LOS OLIVOS - COVIDA</v>
          </cell>
          <cell r="E391">
            <v>38110</v>
          </cell>
          <cell r="F391" t="str">
            <v>546</v>
          </cell>
          <cell r="G391" t="str">
            <v>AGENCIA MICRO OLIVOS COVIDA (NEGOCIOS)</v>
          </cell>
          <cell r="H391" t="str">
            <v>8251</v>
          </cell>
          <cell r="I391" t="str">
            <v>F</v>
          </cell>
          <cell r="J391" t="str">
            <v>E</v>
          </cell>
          <cell r="K391" t="str">
            <v>Funcionario</v>
          </cell>
        </row>
        <row r="392">
          <cell r="A392" t="str">
            <v>0008000783</v>
          </cell>
          <cell r="B392" t="str">
            <v>PALLETE ESPINOZA OFELIA OLINDA</v>
          </cell>
          <cell r="C392" t="str">
            <v>ANALISTA FUNCIONAL I</v>
          </cell>
          <cell r="D392" t="str">
            <v>3ER PISO - SISTEMAS</v>
          </cell>
          <cell r="E392">
            <v>38110</v>
          </cell>
          <cell r="F392" t="str">
            <v>201</v>
          </cell>
          <cell r="G392" t="str">
            <v>INGENIERIA DE PROCESOS</v>
          </cell>
          <cell r="H392" t="str">
            <v>5151</v>
          </cell>
          <cell r="I392" t="str">
            <v>F</v>
          </cell>
          <cell r="J392" t="str">
            <v>E</v>
          </cell>
          <cell r="K392" t="str">
            <v>Empleado</v>
          </cell>
        </row>
        <row r="393">
          <cell r="A393" t="str">
            <v>0008000791</v>
          </cell>
          <cell r="B393" t="str">
            <v>ROJAS VALLEJOS SARA MIRTHA</v>
          </cell>
          <cell r="C393" t="str">
            <v>ASESOR DE NEGOCIOS SENIOR III</v>
          </cell>
          <cell r="D393" t="str">
            <v>AG.24 CHICLAYO</v>
          </cell>
          <cell r="E393">
            <v>38112</v>
          </cell>
          <cell r="F393" t="str">
            <v>524</v>
          </cell>
          <cell r="G393" t="str">
            <v>AGENCIA CHICLAYO (NEGOCIOS)</v>
          </cell>
          <cell r="H393" t="str">
            <v>9905</v>
          </cell>
          <cell r="I393" t="str">
            <v>F</v>
          </cell>
          <cell r="J393" t="str">
            <v>E</v>
          </cell>
          <cell r="K393" t="str">
            <v>Empleado</v>
          </cell>
        </row>
        <row r="394">
          <cell r="A394" t="str">
            <v>0008000794</v>
          </cell>
          <cell r="B394" t="str">
            <v>BALBUENA FAVARATO FERNANDO SERGIO</v>
          </cell>
          <cell r="C394" t="str">
            <v>GERENTE DE MARKETING</v>
          </cell>
          <cell r="D394" t="str">
            <v>3ER PISO - MARKETING</v>
          </cell>
          <cell r="E394">
            <v>38105</v>
          </cell>
          <cell r="F394" t="str">
            <v>110</v>
          </cell>
          <cell r="G394" t="str">
            <v>PLANILLA DE GERENCIA</v>
          </cell>
          <cell r="H394" t="str">
            <v>9564</v>
          </cell>
          <cell r="I394" t="str">
            <v>M</v>
          </cell>
          <cell r="J394" t="str">
            <v>G</v>
          </cell>
          <cell r="K394" t="str">
            <v>Gerente</v>
          </cell>
        </row>
        <row r="395">
          <cell r="A395" t="str">
            <v>0008000804</v>
          </cell>
          <cell r="B395" t="str">
            <v>LARTIGA FALCON ROSA YAJAYRA</v>
          </cell>
          <cell r="C395" t="str">
            <v>OPERADOR TELEFONICO</v>
          </cell>
          <cell r="D395" t="str">
            <v>1ER PISO - RECEPCION</v>
          </cell>
          <cell r="E395">
            <v>38135</v>
          </cell>
          <cell r="F395" t="str">
            <v>430</v>
          </cell>
          <cell r="G395" t="str">
            <v>ADMINISTRACION</v>
          </cell>
          <cell r="H395" t="str">
            <v>9610</v>
          </cell>
          <cell r="I395" t="str">
            <v>F</v>
          </cell>
          <cell r="J395" t="str">
            <v>E</v>
          </cell>
          <cell r="K395" t="str">
            <v>Empleado</v>
          </cell>
        </row>
        <row r="396">
          <cell r="A396" t="str">
            <v>0008000805</v>
          </cell>
          <cell r="B396" t="str">
            <v>CASTILLO CHOMBA ANDRES CESAR</v>
          </cell>
          <cell r="C396" t="str">
            <v>ASESOR DE NEGOCIOS SENIOR II</v>
          </cell>
          <cell r="D396" t="str">
            <v>AG.31 TRUJILLO</v>
          </cell>
          <cell r="E396">
            <v>38139</v>
          </cell>
          <cell r="F396" t="str">
            <v>531</v>
          </cell>
          <cell r="G396" t="str">
            <v>AGENCIA TRUJILLO (NEGOCIOS)</v>
          </cell>
          <cell r="H396" t="str">
            <v>9904</v>
          </cell>
          <cell r="I396" t="str">
            <v>M</v>
          </cell>
          <cell r="J396" t="str">
            <v>E</v>
          </cell>
          <cell r="K396" t="str">
            <v>Empleado</v>
          </cell>
        </row>
        <row r="397">
          <cell r="A397" t="str">
            <v>0008000807</v>
          </cell>
          <cell r="B397" t="str">
            <v>DE LA PUENTE BAZO HERNAN MARTIN</v>
          </cell>
          <cell r="C397" t="str">
            <v>JEFE DE AUDITORIA</v>
          </cell>
          <cell r="D397" t="str">
            <v>4TO PISO - RIESGOS - AUDITORIA - LEGAL</v>
          </cell>
          <cell r="E397">
            <v>38155</v>
          </cell>
          <cell r="F397" t="str">
            <v>011</v>
          </cell>
          <cell r="G397" t="str">
            <v>AUDITORIA</v>
          </cell>
          <cell r="H397" t="str">
            <v>9885</v>
          </cell>
          <cell r="I397" t="str">
            <v>M</v>
          </cell>
          <cell r="J397" t="str">
            <v>E</v>
          </cell>
          <cell r="K397" t="str">
            <v>Funcionario</v>
          </cell>
        </row>
        <row r="398">
          <cell r="A398" t="str">
            <v>0008000808</v>
          </cell>
          <cell r="B398" t="str">
            <v>CARPIO RODRIGUEZ LUIS ALBERTO</v>
          </cell>
          <cell r="C398" t="str">
            <v>OPERARIO DE MANTENIMIENTO</v>
          </cell>
          <cell r="D398" t="str">
            <v>2DO SOTANO - LOGISTICA</v>
          </cell>
          <cell r="E398">
            <v>38153</v>
          </cell>
          <cell r="F398" t="str">
            <v>430</v>
          </cell>
          <cell r="G398" t="str">
            <v>ADMINISTRACION</v>
          </cell>
          <cell r="H398" t="str">
            <v>9535</v>
          </cell>
          <cell r="I398" t="str">
            <v>M</v>
          </cell>
          <cell r="J398" t="str">
            <v>E</v>
          </cell>
          <cell r="K398" t="str">
            <v>Empleado</v>
          </cell>
        </row>
        <row r="399">
          <cell r="A399" t="str">
            <v>0008000809</v>
          </cell>
          <cell r="B399" t="str">
            <v>VALENCIA MORALES MARIA PATRICIA JOSEF</v>
          </cell>
          <cell r="C399" t="str">
            <v>SUPERVISOR DE BACK OFFICE</v>
          </cell>
          <cell r="D399" t="str">
            <v>2DO PISO - FINANZAS - CONTABILIDAD - OPERACIONES</v>
          </cell>
          <cell r="E399">
            <v>38146</v>
          </cell>
          <cell r="F399" t="str">
            <v>362</v>
          </cell>
          <cell r="G399" t="str">
            <v>UNIDAD DE OPERACIONES FINANCIERAS</v>
          </cell>
          <cell r="H399" t="str">
            <v>9883</v>
          </cell>
          <cell r="I399" t="str">
            <v>F</v>
          </cell>
          <cell r="J399" t="str">
            <v>E</v>
          </cell>
          <cell r="K399" t="str">
            <v>Empleado</v>
          </cell>
        </row>
        <row r="400">
          <cell r="A400" t="str">
            <v>0008000810</v>
          </cell>
          <cell r="B400" t="str">
            <v>ORE ORE LISBETH LUCIA</v>
          </cell>
          <cell r="C400" t="str">
            <v>ASESOR DE NEGOCIOS II</v>
          </cell>
          <cell r="D400" t="str">
            <v>AG.27 PROCERES DE LA INDEPENDENCIA</v>
          </cell>
          <cell r="E400">
            <v>38162</v>
          </cell>
          <cell r="F400" t="str">
            <v>527</v>
          </cell>
          <cell r="G400" t="str">
            <v>AGENCIA PROCERES DE LA INDEPEND (NEGOCIOS)</v>
          </cell>
          <cell r="H400" t="str">
            <v>9614</v>
          </cell>
          <cell r="I400" t="str">
            <v>F</v>
          </cell>
          <cell r="J400" t="str">
            <v>E</v>
          </cell>
          <cell r="K400" t="str">
            <v>Empleado</v>
          </cell>
        </row>
        <row r="401">
          <cell r="A401" t="str">
            <v>0008000815</v>
          </cell>
          <cell r="B401" t="str">
            <v>DIAZ ALEGRE GISELLA IVETH</v>
          </cell>
          <cell r="C401" t="str">
            <v>JEFE DE ADMINISTRACION DE RRHH Y ASESORIA LEGAL</v>
          </cell>
          <cell r="D401" t="str">
            <v>2DO PISO - ADMINISTRACION - RR.HH</v>
          </cell>
          <cell r="E401">
            <v>38169</v>
          </cell>
          <cell r="F401" t="str">
            <v>220</v>
          </cell>
          <cell r="G401" t="str">
            <v>RECURSOS HUMANOS</v>
          </cell>
          <cell r="H401" t="str">
            <v>9950</v>
          </cell>
          <cell r="I401" t="str">
            <v>F</v>
          </cell>
          <cell r="J401" t="str">
            <v>E</v>
          </cell>
          <cell r="K401" t="str">
            <v>Empleado</v>
          </cell>
        </row>
        <row r="402">
          <cell r="A402" t="str">
            <v>0008000819</v>
          </cell>
          <cell r="B402" t="str">
            <v>SARMIENTO AMAO MANUEL RICARDO</v>
          </cell>
          <cell r="C402" t="str">
            <v>ASESOR DE NEGOCIOS SENIOR III</v>
          </cell>
          <cell r="D402" t="str">
            <v>AG.05 VILLA EL SALVADOR</v>
          </cell>
          <cell r="E402">
            <v>38184</v>
          </cell>
          <cell r="F402" t="str">
            <v>505</v>
          </cell>
          <cell r="G402" t="str">
            <v>AGENCIA  V.E.S. (NEGOCIOS)</v>
          </cell>
          <cell r="H402" t="str">
            <v>9905</v>
          </cell>
          <cell r="I402" t="str">
            <v>M</v>
          </cell>
          <cell r="J402" t="str">
            <v>E</v>
          </cell>
          <cell r="K402" t="str">
            <v>Empleado</v>
          </cell>
        </row>
        <row r="403">
          <cell r="A403" t="str">
            <v>0008000820</v>
          </cell>
          <cell r="B403" t="str">
            <v>MELENDEZ MIRANDA NORA JACKELINE</v>
          </cell>
          <cell r="C403" t="str">
            <v>ADMINISTRADOR DE AGENCIA</v>
          </cell>
          <cell r="D403" t="str">
            <v>AG.24 CHICLAYO</v>
          </cell>
          <cell r="E403">
            <v>38183</v>
          </cell>
          <cell r="F403" t="str">
            <v>524</v>
          </cell>
          <cell r="G403" t="str">
            <v>AGENCIA CHICLAYO (NEGOCIOS)</v>
          </cell>
          <cell r="H403" t="str">
            <v>8251</v>
          </cell>
          <cell r="I403" t="str">
            <v>F</v>
          </cell>
          <cell r="J403" t="str">
            <v>E</v>
          </cell>
          <cell r="K403" t="str">
            <v>Funcionario</v>
          </cell>
        </row>
        <row r="404">
          <cell r="A404" t="str">
            <v>0008000826</v>
          </cell>
          <cell r="B404" t="str">
            <v>ESLAVA HINOSTROZA VICTOR ALFREDO</v>
          </cell>
          <cell r="C404" t="str">
            <v>ASESOR DE NEGOCIOS SENIOR II</v>
          </cell>
          <cell r="D404" t="str">
            <v>AG.01 SAN JUAN DE MIRAFLORES</v>
          </cell>
          <cell r="E404">
            <v>38201</v>
          </cell>
          <cell r="F404" t="str">
            <v>501</v>
          </cell>
          <cell r="G404" t="str">
            <v>AGENCIA  S.J.M. (NEGOCIOS)</v>
          </cell>
          <cell r="H404" t="str">
            <v>9904</v>
          </cell>
          <cell r="I404" t="str">
            <v>M</v>
          </cell>
          <cell r="J404" t="str">
            <v>E</v>
          </cell>
          <cell r="K404" t="str">
            <v>Empleado</v>
          </cell>
        </row>
        <row r="405">
          <cell r="A405" t="str">
            <v>0008000827</v>
          </cell>
          <cell r="B405" t="str">
            <v>PARICAHUA VILCA MARIELA JULIETA</v>
          </cell>
          <cell r="C405" t="str">
            <v>ASESOR DE NEGOCIOS SENIOR II</v>
          </cell>
          <cell r="D405" t="str">
            <v>AG.32 LURIN</v>
          </cell>
          <cell r="E405">
            <v>38201</v>
          </cell>
          <cell r="F405" t="str">
            <v>532</v>
          </cell>
          <cell r="G405" t="str">
            <v>AGENCIA LURIN (NEGOCIOS)</v>
          </cell>
          <cell r="H405" t="str">
            <v>9904</v>
          </cell>
          <cell r="I405" t="str">
            <v>F</v>
          </cell>
          <cell r="J405" t="str">
            <v>E</v>
          </cell>
          <cell r="K405" t="str">
            <v>Empleado</v>
          </cell>
        </row>
        <row r="406">
          <cell r="A406" t="str">
            <v>0008000830</v>
          </cell>
          <cell r="B406" t="str">
            <v>BALDARRAGO ORTIZ GRACIELA</v>
          </cell>
          <cell r="C406" t="str">
            <v>ASESOR DE NEGOCIOS SENIOR III</v>
          </cell>
          <cell r="D406" t="str">
            <v>AG.26 CENTRO HISTORICO</v>
          </cell>
          <cell r="E406">
            <v>38201</v>
          </cell>
          <cell r="F406" t="str">
            <v>526</v>
          </cell>
          <cell r="G406" t="str">
            <v>AGENCIA CENTRO HISTORICO (NEGOCIOS)</v>
          </cell>
          <cell r="H406" t="str">
            <v>9905</v>
          </cell>
          <cell r="I406" t="str">
            <v>F</v>
          </cell>
          <cell r="J406" t="str">
            <v>E</v>
          </cell>
          <cell r="K406" t="str">
            <v>Empleado</v>
          </cell>
        </row>
        <row r="407">
          <cell r="A407" t="str">
            <v>0008000831</v>
          </cell>
          <cell r="B407" t="str">
            <v>HERNANDEZ ACEVEDO ROBERTO CARLOS</v>
          </cell>
          <cell r="C407" t="str">
            <v>ASESOR DE NEGOCIOS SENIOR III - TUTOR</v>
          </cell>
          <cell r="D407" t="str">
            <v>AG.10 CERCADO</v>
          </cell>
          <cell r="E407">
            <v>38201</v>
          </cell>
          <cell r="F407" t="str">
            <v>510</v>
          </cell>
          <cell r="G407" t="str">
            <v>AGENCIA CERCADO (NEGOCIOS)</v>
          </cell>
          <cell r="H407" t="str">
            <v>9963</v>
          </cell>
          <cell r="I407" t="str">
            <v>M</v>
          </cell>
          <cell r="J407" t="str">
            <v>E</v>
          </cell>
          <cell r="K407" t="str">
            <v>Empleado</v>
          </cell>
        </row>
        <row r="408">
          <cell r="A408" t="str">
            <v>0008000832</v>
          </cell>
          <cell r="B408" t="str">
            <v>PIZARRO JARA YENNY</v>
          </cell>
          <cell r="C408" t="str">
            <v>ASESOR DE NEGOCIOS SENIOR II</v>
          </cell>
          <cell r="D408" t="str">
            <v>AG.33 CARABAYLLO</v>
          </cell>
          <cell r="E408">
            <v>38201</v>
          </cell>
          <cell r="F408" t="str">
            <v>533</v>
          </cell>
          <cell r="G408" t="str">
            <v>AGENCIA CARABAYLLO (NEGOCIOS)</v>
          </cell>
          <cell r="H408" t="str">
            <v>9904</v>
          </cell>
          <cell r="I408" t="str">
            <v>F</v>
          </cell>
          <cell r="J408" t="str">
            <v>E</v>
          </cell>
          <cell r="K408" t="str">
            <v>Empleado</v>
          </cell>
        </row>
        <row r="409">
          <cell r="A409" t="str">
            <v>0008000836</v>
          </cell>
          <cell r="B409" t="str">
            <v>DE ROJAS LANFRANCO CLAUDIA MARIELLA</v>
          </cell>
          <cell r="C409" t="str">
            <v>JEFE DE CALIDAD Y SERVICIO AL CLIENTE</v>
          </cell>
          <cell r="D409" t="str">
            <v>3ER PISO - MARKETING</v>
          </cell>
          <cell r="E409">
            <v>38201</v>
          </cell>
          <cell r="F409" t="str">
            <v>313</v>
          </cell>
          <cell r="G409" t="str">
            <v>CALIDAD Y SERVICIO AL CLIENTE</v>
          </cell>
          <cell r="H409" t="str">
            <v>9623</v>
          </cell>
          <cell r="I409" t="str">
            <v>F</v>
          </cell>
          <cell r="J409" t="str">
            <v>E</v>
          </cell>
          <cell r="K409" t="str">
            <v>Funcionario</v>
          </cell>
        </row>
        <row r="410">
          <cell r="A410" t="str">
            <v>0008000837</v>
          </cell>
          <cell r="B410" t="str">
            <v>PALOMINO QUIROZ ERNESTO</v>
          </cell>
          <cell r="C410" t="str">
            <v>NORMALIZADOR DE CREDITOS Y CASTIGOS</v>
          </cell>
          <cell r="D410" t="str">
            <v>AG.31 TRUJILLO</v>
          </cell>
          <cell r="E410">
            <v>38201</v>
          </cell>
          <cell r="F410" t="str">
            <v>340</v>
          </cell>
          <cell r="G410" t="str">
            <v>RECUPERACIONES</v>
          </cell>
          <cell r="H410" t="str">
            <v>9590</v>
          </cell>
          <cell r="I410" t="str">
            <v>M</v>
          </cell>
          <cell r="J410" t="str">
            <v>E</v>
          </cell>
          <cell r="K410" t="str">
            <v>Empleado</v>
          </cell>
        </row>
        <row r="411">
          <cell r="A411" t="str">
            <v>0008000842</v>
          </cell>
          <cell r="B411" t="str">
            <v>AMAYA ESTRADA HECTOR ALBERTO</v>
          </cell>
          <cell r="C411" t="str">
            <v>SUPERVISOR DE RIESGO OPERATIVO</v>
          </cell>
          <cell r="D411" t="str">
            <v>4TO PISO - RIESGOS - AUDITORIA - LEGAL</v>
          </cell>
          <cell r="E411">
            <v>38200</v>
          </cell>
          <cell r="F411" t="str">
            <v>370</v>
          </cell>
          <cell r="G411" t="str">
            <v>RIESGOS</v>
          </cell>
          <cell r="H411" t="str">
            <v>7155</v>
          </cell>
          <cell r="I411" t="str">
            <v>M</v>
          </cell>
          <cell r="J411" t="str">
            <v>E</v>
          </cell>
          <cell r="K411" t="str">
            <v>Empleado</v>
          </cell>
        </row>
        <row r="412">
          <cell r="A412" t="str">
            <v>0008000848</v>
          </cell>
          <cell r="B412" t="str">
            <v>PAJUELO ZEVALLOS SILVIA MARIA</v>
          </cell>
          <cell r="C412" t="str">
            <v>OFICIAL DE OPERACIONES</v>
          </cell>
          <cell r="D412" t="str">
            <v>AG.54 MICRO CONZAC</v>
          </cell>
          <cell r="E412">
            <v>38215</v>
          </cell>
          <cell r="F412" t="str">
            <v>554</v>
          </cell>
          <cell r="G412" t="str">
            <v>AGENCIA CONZAC (NEGOCIOS)</v>
          </cell>
          <cell r="H412" t="str">
            <v>9563</v>
          </cell>
          <cell r="I412" t="str">
            <v>F</v>
          </cell>
          <cell r="J412" t="str">
            <v>E</v>
          </cell>
          <cell r="K412" t="str">
            <v>Empleado</v>
          </cell>
        </row>
        <row r="413">
          <cell r="A413" t="str">
            <v>0008000851</v>
          </cell>
          <cell r="B413" t="str">
            <v>QUISPE LUNA ELSA SHIRLEY</v>
          </cell>
          <cell r="C413" t="str">
            <v>ASESOR DE NEGOCIOS II</v>
          </cell>
          <cell r="D413" t="str">
            <v>AG.15 CHOSICA</v>
          </cell>
          <cell r="E413">
            <v>38210</v>
          </cell>
          <cell r="F413" t="str">
            <v>515</v>
          </cell>
          <cell r="G413" t="str">
            <v>AGENCIA CHOSICA (NEGOCIOS)</v>
          </cell>
          <cell r="H413" t="str">
            <v>9614</v>
          </cell>
          <cell r="I413" t="str">
            <v>F</v>
          </cell>
          <cell r="J413" t="str">
            <v>E</v>
          </cell>
          <cell r="K413" t="str">
            <v>Empleado</v>
          </cell>
        </row>
        <row r="414">
          <cell r="A414" t="str">
            <v>0008000856</v>
          </cell>
          <cell r="B414" t="str">
            <v>RUBIO SANCHEZ MAGDALENA PATRICIA</v>
          </cell>
          <cell r="C414" t="str">
            <v>ASESOR DE NEGOCIOS SENIOR I</v>
          </cell>
          <cell r="D414" t="str">
            <v>AG.56 PRO</v>
          </cell>
          <cell r="E414">
            <v>38210</v>
          </cell>
          <cell r="F414" t="str">
            <v>556</v>
          </cell>
          <cell r="G414" t="str">
            <v>AGENCIA PRO (NEGOCIOS)</v>
          </cell>
          <cell r="H414" t="str">
            <v>9903</v>
          </cell>
          <cell r="I414" t="str">
            <v>F</v>
          </cell>
          <cell r="J414" t="str">
            <v>E</v>
          </cell>
          <cell r="K414" t="str">
            <v>Empleado</v>
          </cell>
        </row>
        <row r="415">
          <cell r="A415" t="str">
            <v>0008000857</v>
          </cell>
          <cell r="B415" t="str">
            <v>OJEDA BECERRA HECTOR JAVIER</v>
          </cell>
          <cell r="C415" t="str">
            <v>ASESOR DE NEGOCIOS SENIOR III - TUTOR</v>
          </cell>
          <cell r="D415" t="str">
            <v>AG.10 CERCADO</v>
          </cell>
          <cell r="E415">
            <v>38217</v>
          </cell>
          <cell r="F415" t="str">
            <v>510</v>
          </cell>
          <cell r="G415" t="str">
            <v>AGENCIA CERCADO (NEGOCIOS)</v>
          </cell>
          <cell r="H415" t="str">
            <v>9963</v>
          </cell>
          <cell r="I415" t="str">
            <v>M</v>
          </cell>
          <cell r="J415" t="str">
            <v>E</v>
          </cell>
          <cell r="K415" t="str">
            <v>Empleado</v>
          </cell>
        </row>
        <row r="416">
          <cell r="A416" t="str">
            <v>0008000858</v>
          </cell>
          <cell r="B416" t="str">
            <v>SANTIBA-EZ PALOMINO MARITZA</v>
          </cell>
          <cell r="C416" t="str">
            <v>ASESOR DE NEGOCIOS SENIOR II</v>
          </cell>
          <cell r="D416" t="str">
            <v>AG.23 CHINCHA</v>
          </cell>
          <cell r="E416">
            <v>38217</v>
          </cell>
          <cell r="F416" t="str">
            <v>523</v>
          </cell>
          <cell r="G416" t="str">
            <v>AGENCIA CHINCHA (NEGOCIOS)</v>
          </cell>
          <cell r="H416" t="str">
            <v>9904</v>
          </cell>
          <cell r="I416" t="str">
            <v>F</v>
          </cell>
          <cell r="J416" t="str">
            <v>E</v>
          </cell>
          <cell r="K416" t="str">
            <v>Empleado</v>
          </cell>
        </row>
        <row r="417">
          <cell r="A417" t="str">
            <v>0008000865</v>
          </cell>
          <cell r="B417" t="str">
            <v>SALAZAR LOZANO IVAN ALEXIS</v>
          </cell>
          <cell r="C417" t="str">
            <v>FUNCIONARIO DE OPERACIONES</v>
          </cell>
          <cell r="D417" t="str">
            <v>AG.26 CENTRO HISTORICO</v>
          </cell>
          <cell r="E417">
            <v>38217</v>
          </cell>
          <cell r="F417" t="str">
            <v>526</v>
          </cell>
          <cell r="G417" t="str">
            <v>AGENCIA CENTRO HISTORICO (NEGOCIOS)</v>
          </cell>
          <cell r="H417" t="str">
            <v>7281</v>
          </cell>
          <cell r="I417" t="str">
            <v>M</v>
          </cell>
          <cell r="J417" t="str">
            <v>E</v>
          </cell>
          <cell r="K417" t="str">
            <v>Empleado</v>
          </cell>
        </row>
        <row r="418">
          <cell r="A418" t="str">
            <v>0008000866</v>
          </cell>
          <cell r="B418" t="str">
            <v>GARCIA DOMINGUEZ SHELLA YBONET</v>
          </cell>
          <cell r="C418" t="str">
            <v>ANALISTA DE CALIDAD Y ATENCION AL CLIENTE</v>
          </cell>
          <cell r="D418" t="str">
            <v>3ER PISO - MARKETING</v>
          </cell>
          <cell r="E418">
            <v>38217</v>
          </cell>
          <cell r="F418" t="str">
            <v>313</v>
          </cell>
          <cell r="G418" t="str">
            <v>CALIDAD Y SERVICIO AL CLIENTE</v>
          </cell>
          <cell r="H418" t="str">
            <v>9534</v>
          </cell>
          <cell r="I418" t="str">
            <v>F</v>
          </cell>
          <cell r="J418" t="str">
            <v>E</v>
          </cell>
          <cell r="K418" t="str">
            <v>Empleado</v>
          </cell>
        </row>
        <row r="419">
          <cell r="A419" t="str">
            <v>0008000869</v>
          </cell>
          <cell r="B419" t="str">
            <v>LAREDO ZAPATA MARJORIE SUSANT</v>
          </cell>
          <cell r="C419" t="str">
            <v>ASESOR DE NEGOCIOS SENIOR III</v>
          </cell>
          <cell r="D419" t="str">
            <v>AG.21 GAMARRA</v>
          </cell>
          <cell r="E419">
            <v>38217</v>
          </cell>
          <cell r="F419" t="str">
            <v>521</v>
          </cell>
          <cell r="G419" t="str">
            <v>AGENCIA GAMARRA (NEGOCIOS)</v>
          </cell>
          <cell r="H419" t="str">
            <v>9905</v>
          </cell>
          <cell r="I419" t="str">
            <v>F</v>
          </cell>
          <cell r="J419" t="str">
            <v>E</v>
          </cell>
          <cell r="K419" t="str">
            <v>Empleado</v>
          </cell>
        </row>
        <row r="420">
          <cell r="A420" t="str">
            <v>0008000872</v>
          </cell>
          <cell r="B420" t="str">
            <v>LA ROSA DE LOS SANTOS JANELLE ZMIRSA</v>
          </cell>
          <cell r="C420" t="str">
            <v>COORDINADOR / INSTRUCTOR DE CAPACITACION</v>
          </cell>
          <cell r="D420" t="str">
            <v>2DO PISO - ADMINISTRACION - RR.HH</v>
          </cell>
          <cell r="E420">
            <v>38217</v>
          </cell>
          <cell r="F420" t="str">
            <v>220</v>
          </cell>
          <cell r="G420" t="str">
            <v>RECURSOS HUMANOS</v>
          </cell>
          <cell r="H420" t="str">
            <v>9571</v>
          </cell>
          <cell r="I420" t="str">
            <v>F</v>
          </cell>
          <cell r="J420" t="str">
            <v>E</v>
          </cell>
          <cell r="K420" t="str">
            <v>Empleado</v>
          </cell>
        </row>
        <row r="421">
          <cell r="A421" t="str">
            <v>0008000873</v>
          </cell>
          <cell r="B421" t="str">
            <v>GONZALEZ VILCHEZ NOE FAUSTO</v>
          </cell>
          <cell r="C421" t="str">
            <v>FUNCIONARIO DE OPERACIONES</v>
          </cell>
          <cell r="D421" t="str">
            <v>AG.27 PROCERES DE LA INDEPENDENCIA</v>
          </cell>
          <cell r="E421">
            <v>38217</v>
          </cell>
          <cell r="F421" t="str">
            <v>527</v>
          </cell>
          <cell r="G421" t="str">
            <v>AGENCIA PROCERES DE LA INDEPEND (NEGOCIOS)</v>
          </cell>
          <cell r="H421" t="str">
            <v>7281</v>
          </cell>
          <cell r="I421" t="str">
            <v>M</v>
          </cell>
          <cell r="J421" t="str">
            <v>E</v>
          </cell>
          <cell r="K421" t="str">
            <v>Empleado</v>
          </cell>
        </row>
        <row r="422">
          <cell r="A422" t="str">
            <v>0008000874</v>
          </cell>
          <cell r="B422" t="str">
            <v>PEREZ ESPINOZA CARLOS CESAR</v>
          </cell>
          <cell r="C422" t="str">
            <v>FUNCIONARIO DE OPERACIONES</v>
          </cell>
          <cell r="D422" t="str">
            <v>AG.50 SAN GABRIEL</v>
          </cell>
          <cell r="E422">
            <v>38222</v>
          </cell>
          <cell r="F422" t="str">
            <v>550</v>
          </cell>
          <cell r="G422" t="str">
            <v>AGENCIA SAN GABRIEL (NEGOCIOS)</v>
          </cell>
          <cell r="H422" t="str">
            <v>7281</v>
          </cell>
          <cell r="I422" t="str">
            <v>M</v>
          </cell>
          <cell r="J422" t="str">
            <v>E</v>
          </cell>
          <cell r="K422" t="str">
            <v>Empleado</v>
          </cell>
        </row>
        <row r="423">
          <cell r="A423" t="str">
            <v>0008000876</v>
          </cell>
          <cell r="B423" t="str">
            <v>VALLE GUERRERO HENRRY</v>
          </cell>
          <cell r="C423" t="str">
            <v>ASESOR DE NEGOCIOS RURAL GSA II</v>
          </cell>
          <cell r="D423" t="str">
            <v>AG AGENCIA</v>
          </cell>
          <cell r="E423">
            <v>38217</v>
          </cell>
          <cell r="F423" t="str">
            <v>589</v>
          </cell>
          <cell r="G423" t="str">
            <v>AGENCIA LAMBAYEQUE</v>
          </cell>
          <cell r="H423" t="str">
            <v>9892</v>
          </cell>
          <cell r="I423" t="str">
            <v>M</v>
          </cell>
          <cell r="J423" t="str">
            <v>E</v>
          </cell>
          <cell r="K423" t="str">
            <v>Empleado</v>
          </cell>
        </row>
        <row r="424">
          <cell r="A424" t="str">
            <v>0008000881</v>
          </cell>
          <cell r="B424" t="str">
            <v>DE LA CRUZ ORTIZ VLADIMIR GENARO</v>
          </cell>
          <cell r="C424" t="str">
            <v>ASESOR DE NEGOCIOS RURAL GSA II</v>
          </cell>
          <cell r="D424" t="str">
            <v>AG.23 CHINCHA</v>
          </cell>
          <cell r="E424">
            <v>38225</v>
          </cell>
          <cell r="F424" t="str">
            <v>523</v>
          </cell>
          <cell r="G424" t="str">
            <v>AGENCIA CHINCHA (NEGOCIOS)</v>
          </cell>
          <cell r="H424" t="str">
            <v>9892</v>
          </cell>
          <cell r="I424" t="str">
            <v>M</v>
          </cell>
          <cell r="J424" t="str">
            <v>E</v>
          </cell>
          <cell r="K424" t="str">
            <v>Empleado</v>
          </cell>
        </row>
        <row r="425">
          <cell r="A425" t="str">
            <v>0008000882</v>
          </cell>
          <cell r="B425" t="str">
            <v>SILVA DEL CASTILLO GUSTAVO EDGAR</v>
          </cell>
          <cell r="C425" t="str">
            <v>ASESOR DE NEGOCIOS II</v>
          </cell>
          <cell r="D425" t="str">
            <v>AG.31 TRUJILLO</v>
          </cell>
          <cell r="E425">
            <v>38231</v>
          </cell>
          <cell r="F425" t="str">
            <v>531</v>
          </cell>
          <cell r="G425" t="str">
            <v>AGENCIA TRUJILLO (NEGOCIOS)</v>
          </cell>
          <cell r="H425" t="str">
            <v>9614</v>
          </cell>
          <cell r="I425" t="str">
            <v>M</v>
          </cell>
          <cell r="J425" t="str">
            <v>E</v>
          </cell>
          <cell r="K425" t="str">
            <v>Empleado</v>
          </cell>
        </row>
        <row r="426">
          <cell r="A426" t="str">
            <v>0008000883</v>
          </cell>
          <cell r="B426" t="str">
            <v>CASAVILCA SEBASTIAN LETTY YESENIA</v>
          </cell>
          <cell r="C426" t="str">
            <v>ASESOR DE NEGOCIOS SENIOR III - TUTOR</v>
          </cell>
          <cell r="D426" t="str">
            <v>AG.82 HUACHIPA</v>
          </cell>
          <cell r="E426">
            <v>38231</v>
          </cell>
          <cell r="F426" t="str">
            <v>582</v>
          </cell>
          <cell r="G426" t="str">
            <v>AG.82 HUACHIPA</v>
          </cell>
          <cell r="H426" t="str">
            <v>9963</v>
          </cell>
          <cell r="I426" t="str">
            <v>F</v>
          </cell>
          <cell r="J426" t="str">
            <v>E</v>
          </cell>
          <cell r="K426" t="str">
            <v>Empleado</v>
          </cell>
        </row>
        <row r="427">
          <cell r="A427" t="str">
            <v>0008000884</v>
          </cell>
          <cell r="B427" t="str">
            <v>GERSTEIN GONZALES BERTHA PAOLA</v>
          </cell>
          <cell r="C427" t="str">
            <v>FUNCIONARIO DE OPERACIONES</v>
          </cell>
          <cell r="D427" t="str">
            <v>AG.69 EL PORVENIR</v>
          </cell>
          <cell r="E427">
            <v>38231</v>
          </cell>
          <cell r="F427" t="str">
            <v>569</v>
          </cell>
          <cell r="G427" t="str">
            <v>AGENCIA EL PORVENIR (NEGOCIOS)</v>
          </cell>
          <cell r="H427" t="str">
            <v>7281</v>
          </cell>
          <cell r="I427" t="str">
            <v>F</v>
          </cell>
          <cell r="J427" t="str">
            <v>E</v>
          </cell>
          <cell r="K427" t="str">
            <v>Empleado</v>
          </cell>
        </row>
        <row r="428">
          <cell r="A428" t="str">
            <v>0008000885</v>
          </cell>
          <cell r="B428" t="str">
            <v>ORTIZ HORNA HUGO</v>
          </cell>
          <cell r="C428" t="str">
            <v>JEFE DE PRODUCTO</v>
          </cell>
          <cell r="D428" t="str">
            <v>3ER PISO - MARKETING</v>
          </cell>
          <cell r="E428">
            <v>38236</v>
          </cell>
          <cell r="F428" t="str">
            <v>312</v>
          </cell>
          <cell r="G428" t="str">
            <v>MARKETING PRODUCTOS Y SERVICIOS</v>
          </cell>
          <cell r="H428" t="str">
            <v>9607</v>
          </cell>
          <cell r="I428" t="str">
            <v>M</v>
          </cell>
          <cell r="J428" t="str">
            <v>E</v>
          </cell>
          <cell r="K428" t="str">
            <v>Funcionario</v>
          </cell>
        </row>
        <row r="429">
          <cell r="A429" t="str">
            <v>0008000890</v>
          </cell>
          <cell r="B429" t="str">
            <v>GUEVARA CAMPOS ALFREDO</v>
          </cell>
          <cell r="C429" t="str">
            <v>ASESOR DE NEGOCIOS RURAL INDIVIDUAL SENIOR II</v>
          </cell>
          <cell r="D429" t="str">
            <v>AG.49 MOSHOQUEQUE</v>
          </cell>
          <cell r="E429">
            <v>38250</v>
          </cell>
          <cell r="F429" t="str">
            <v>549</v>
          </cell>
          <cell r="G429" t="str">
            <v>AGENCIA MOSHOQUEQUE (NEGOCIOS)</v>
          </cell>
          <cell r="H429" t="str">
            <v>9924</v>
          </cell>
          <cell r="I429" t="str">
            <v>M</v>
          </cell>
          <cell r="J429" t="str">
            <v>E</v>
          </cell>
          <cell r="K429" t="str">
            <v>Empleado</v>
          </cell>
        </row>
        <row r="430">
          <cell r="A430" t="str">
            <v>0008000894</v>
          </cell>
          <cell r="B430" t="str">
            <v>VARGAS NARVAEZ JOSE MIGUEL FIDEL</v>
          </cell>
          <cell r="C430" t="str">
            <v>JEFE DE RIESGO CREDITICIO</v>
          </cell>
          <cell r="D430" t="str">
            <v>4TO PISO - RIESGOS - AUDITORIA - LEGAL</v>
          </cell>
          <cell r="E430">
            <v>38251</v>
          </cell>
          <cell r="F430" t="str">
            <v>370</v>
          </cell>
          <cell r="G430" t="str">
            <v>RIESGOS</v>
          </cell>
          <cell r="H430" t="str">
            <v>9956</v>
          </cell>
          <cell r="I430" t="str">
            <v>M</v>
          </cell>
          <cell r="J430" t="str">
            <v>E</v>
          </cell>
          <cell r="K430" t="str">
            <v>Empleado</v>
          </cell>
        </row>
        <row r="431">
          <cell r="A431" t="str">
            <v>0008000895</v>
          </cell>
          <cell r="B431" t="str">
            <v>PE-ARANDA BAUTISTA PAUL HENRY</v>
          </cell>
          <cell r="C431" t="str">
            <v>ASESOR DE NEGOCIOS SENIOR III</v>
          </cell>
          <cell r="D431" t="str">
            <v>AG.27 PROCERES DE LA INDEPENDENCIA</v>
          </cell>
          <cell r="E431">
            <v>38257</v>
          </cell>
          <cell r="F431" t="str">
            <v>527</v>
          </cell>
          <cell r="G431" t="str">
            <v>AGENCIA PROCERES DE LA INDEPEND (NEGOCIOS)</v>
          </cell>
          <cell r="H431" t="str">
            <v>9905</v>
          </cell>
          <cell r="I431" t="str">
            <v>M</v>
          </cell>
          <cell r="J431" t="str">
            <v>E</v>
          </cell>
          <cell r="K431" t="str">
            <v>Empleado</v>
          </cell>
        </row>
        <row r="432">
          <cell r="A432" t="str">
            <v>0008000900</v>
          </cell>
          <cell r="B432" t="str">
            <v>PIZARRO RODRIGUEZ JOSE LUIS</v>
          </cell>
          <cell r="C432" t="str">
            <v>ASESOR DE NEGOCIOS SENIOR II</v>
          </cell>
          <cell r="D432" t="str">
            <v>AG.33 CARABAYLLO</v>
          </cell>
          <cell r="E432">
            <v>38257</v>
          </cell>
          <cell r="F432" t="str">
            <v>533</v>
          </cell>
          <cell r="G432" t="str">
            <v>AGENCIA CARABAYLLO (NEGOCIOS)</v>
          </cell>
          <cell r="H432" t="str">
            <v>9904</v>
          </cell>
          <cell r="I432" t="str">
            <v>M</v>
          </cell>
          <cell r="J432" t="str">
            <v>E</v>
          </cell>
          <cell r="K432" t="str">
            <v>Empleado</v>
          </cell>
        </row>
        <row r="433">
          <cell r="A433" t="str">
            <v>0008000907</v>
          </cell>
          <cell r="B433" t="str">
            <v>SALMON GAMARRA ALICIA ANTONIETA</v>
          </cell>
          <cell r="C433" t="str">
            <v>SUPERVISOR DE TARJETA DE CREDITO</v>
          </cell>
          <cell r="D433" t="str">
            <v>2DO PISO - FINANZAS - CONTABILIDAD - OPERACIONES</v>
          </cell>
          <cell r="E433">
            <v>38264</v>
          </cell>
          <cell r="F433" t="str">
            <v>360</v>
          </cell>
          <cell r="G433" t="str">
            <v>OPERACIONES</v>
          </cell>
          <cell r="H433" t="str">
            <v>9199</v>
          </cell>
          <cell r="I433" t="str">
            <v>F</v>
          </cell>
          <cell r="J433" t="str">
            <v>E</v>
          </cell>
          <cell r="K433" t="str">
            <v>Empleado</v>
          </cell>
        </row>
        <row r="434">
          <cell r="A434" t="str">
            <v>0008000909</v>
          </cell>
          <cell r="B434" t="str">
            <v>HONISMAN MATEO LIZZET GEANINA</v>
          </cell>
          <cell r="C434" t="str">
            <v>ASESOR DE NEGOCIOS SENIOR I</v>
          </cell>
          <cell r="D434" t="str">
            <v>3ER PISO - NEGOCIOS</v>
          </cell>
          <cell r="E434">
            <v>38257</v>
          </cell>
          <cell r="F434" t="str">
            <v>306</v>
          </cell>
          <cell r="G434" t="str">
            <v>ZONALES DE NEGOCIOS</v>
          </cell>
          <cell r="H434" t="str">
            <v>9903</v>
          </cell>
          <cell r="I434" t="str">
            <v>F</v>
          </cell>
          <cell r="J434" t="str">
            <v>E</v>
          </cell>
          <cell r="K434" t="str">
            <v>Empleado</v>
          </cell>
        </row>
        <row r="435">
          <cell r="A435" t="str">
            <v>0008000912</v>
          </cell>
          <cell r="B435" t="str">
            <v>GOZAR SANTOS JANET ESTHER</v>
          </cell>
          <cell r="C435" t="str">
            <v>ASESOR DE NEGOCIOS II</v>
          </cell>
          <cell r="D435" t="str">
            <v>AG.73 HUANCAYO II</v>
          </cell>
          <cell r="E435">
            <v>38257</v>
          </cell>
          <cell r="F435" t="str">
            <v>573</v>
          </cell>
          <cell r="G435" t="str">
            <v>AGENCIA HUANCAYO II</v>
          </cell>
          <cell r="H435" t="str">
            <v>9614</v>
          </cell>
          <cell r="I435" t="str">
            <v>F</v>
          </cell>
          <cell r="J435" t="str">
            <v>E</v>
          </cell>
          <cell r="K435" t="str">
            <v>Empleado</v>
          </cell>
        </row>
        <row r="436">
          <cell r="A436" t="str">
            <v>0008000913</v>
          </cell>
          <cell r="B436" t="str">
            <v>RODRIGUEZ ZAPATA GLADYS FRANCISCA</v>
          </cell>
          <cell r="C436" t="str">
            <v>OFICIAL DE OPERACIONES</v>
          </cell>
          <cell r="D436" t="str">
            <v>AG.34 ATE</v>
          </cell>
          <cell r="E436">
            <v>38255</v>
          </cell>
          <cell r="F436" t="str">
            <v>534</v>
          </cell>
          <cell r="G436" t="str">
            <v>AGENCIA CERES (NEGOCIOS)</v>
          </cell>
          <cell r="H436" t="str">
            <v>9563</v>
          </cell>
          <cell r="I436" t="str">
            <v>F</v>
          </cell>
          <cell r="J436" t="str">
            <v>E</v>
          </cell>
          <cell r="K436" t="str">
            <v>Empleado</v>
          </cell>
        </row>
        <row r="437">
          <cell r="A437" t="str">
            <v>0008000915</v>
          </cell>
          <cell r="B437" t="str">
            <v>MARROQUIN FERNANDEZ CARLA PATRICIA</v>
          </cell>
          <cell r="C437" t="str">
            <v>JEFE DE IMAGEN, PUBLICIDAD Y RRPP</v>
          </cell>
          <cell r="D437" t="str">
            <v>3ER PISO - MARKETING</v>
          </cell>
          <cell r="E437">
            <v>38273</v>
          </cell>
          <cell r="F437" t="str">
            <v>312</v>
          </cell>
          <cell r="G437" t="str">
            <v>MARKETING PRODUCTOS Y SERVICIOS</v>
          </cell>
          <cell r="H437" t="str">
            <v>9975</v>
          </cell>
          <cell r="I437" t="str">
            <v>F</v>
          </cell>
          <cell r="J437" t="str">
            <v>E</v>
          </cell>
          <cell r="K437" t="str">
            <v>Empleado</v>
          </cell>
        </row>
        <row r="438">
          <cell r="A438" t="str">
            <v>0008000916</v>
          </cell>
          <cell r="B438" t="str">
            <v>BLANCO ALIAGA OSCAR AMETH</v>
          </cell>
          <cell r="C438" t="str">
            <v>INSPECTOR DE COBRANZA</v>
          </cell>
          <cell r="D438" t="str">
            <v>1ER PISO - RECUPERACIONES</v>
          </cell>
          <cell r="E438">
            <v>38271</v>
          </cell>
          <cell r="F438" t="str">
            <v>343</v>
          </cell>
          <cell r="G438" t="str">
            <v>ZONAL LIMA</v>
          </cell>
          <cell r="H438" t="str">
            <v>9931</v>
          </cell>
          <cell r="I438" t="str">
            <v>M</v>
          </cell>
          <cell r="J438" t="str">
            <v>E</v>
          </cell>
          <cell r="K438" t="str">
            <v>Empleado</v>
          </cell>
        </row>
        <row r="439">
          <cell r="A439" t="str">
            <v>0008000918</v>
          </cell>
          <cell r="B439" t="str">
            <v>LAREDO FLORES VANESA SILVANA</v>
          </cell>
          <cell r="C439" t="str">
            <v>FUNCIONARIO DE OPERACIONES</v>
          </cell>
          <cell r="D439" t="str">
            <v>AG.12 LOS OLIVOS</v>
          </cell>
          <cell r="E439">
            <v>38273</v>
          </cell>
          <cell r="F439" t="str">
            <v>512</v>
          </cell>
          <cell r="G439" t="str">
            <v>AGENCIA OLIVOS (NEGOCIOS)</v>
          </cell>
          <cell r="H439" t="str">
            <v>7281</v>
          </cell>
          <cell r="I439" t="str">
            <v>F</v>
          </cell>
          <cell r="J439" t="str">
            <v>E</v>
          </cell>
          <cell r="K439" t="str">
            <v>Empleado</v>
          </cell>
        </row>
        <row r="440">
          <cell r="A440" t="str">
            <v>0008000919</v>
          </cell>
          <cell r="B440" t="str">
            <v>URTEAGA ALVARADO IRMA VERONICA</v>
          </cell>
          <cell r="C440" t="str">
            <v>ANALISTA DE CONVENIOS COMERCIALES</v>
          </cell>
          <cell r="D440" t="str">
            <v>3ER PISO - NEGOCIOS</v>
          </cell>
          <cell r="E440">
            <v>38273</v>
          </cell>
          <cell r="F440" t="str">
            <v>306</v>
          </cell>
          <cell r="G440" t="str">
            <v>ZONALES DE NEGOCIOS</v>
          </cell>
          <cell r="H440" t="str">
            <v>9896</v>
          </cell>
          <cell r="I440" t="str">
            <v>F</v>
          </cell>
          <cell r="J440" t="str">
            <v>E</v>
          </cell>
          <cell r="K440" t="str">
            <v>Empleado</v>
          </cell>
        </row>
        <row r="441">
          <cell r="A441" t="str">
            <v>0008000920</v>
          </cell>
          <cell r="B441" t="str">
            <v>AURICH CORNEJO JORGE LUIS</v>
          </cell>
          <cell r="C441" t="str">
            <v>SUPERVISOR DE INTELIGENCIA COMERCIAL</v>
          </cell>
          <cell r="D441" t="str">
            <v>3ER PISO - MARKETING</v>
          </cell>
          <cell r="E441">
            <v>38271</v>
          </cell>
          <cell r="F441" t="str">
            <v>312</v>
          </cell>
          <cell r="G441" t="str">
            <v>MARKETING PRODUCTOS Y SERVICIOS</v>
          </cell>
          <cell r="H441" t="str">
            <v>9098</v>
          </cell>
          <cell r="I441" t="str">
            <v>M</v>
          </cell>
          <cell r="J441" t="str">
            <v>E</v>
          </cell>
          <cell r="K441" t="str">
            <v>Empleado</v>
          </cell>
        </row>
        <row r="442">
          <cell r="A442" t="str">
            <v>0008000922</v>
          </cell>
          <cell r="B442" t="str">
            <v>SALHUANA QUIROZ EDUARDO ALFONSO</v>
          </cell>
          <cell r="C442" t="str">
            <v>SUPERVISOR DE SEGURIDAD</v>
          </cell>
          <cell r="D442" t="str">
            <v>1ER PISO - RECEPCION</v>
          </cell>
          <cell r="E442">
            <v>38278</v>
          </cell>
          <cell r="F442" t="str">
            <v>235</v>
          </cell>
          <cell r="G442" t="str">
            <v>SEGURIDAD</v>
          </cell>
          <cell r="H442" t="str">
            <v>9525</v>
          </cell>
          <cell r="I442" t="str">
            <v>M</v>
          </cell>
          <cell r="J442" t="str">
            <v>E</v>
          </cell>
          <cell r="K442" t="str">
            <v>Empleado</v>
          </cell>
        </row>
        <row r="443">
          <cell r="A443" t="str">
            <v>0008000923</v>
          </cell>
          <cell r="B443" t="str">
            <v>ORDO-EZ LARRIEGA MELISSA ANTHOUANET</v>
          </cell>
          <cell r="C443" t="str">
            <v>ASESOR DE NEGOCIOS</v>
          </cell>
          <cell r="D443" t="str">
            <v>AG.11 VILLA MARIA DEL TRIUNFO</v>
          </cell>
          <cell r="E443">
            <v>38261</v>
          </cell>
          <cell r="F443" t="str">
            <v>511</v>
          </cell>
          <cell r="G443" t="str">
            <v>AGENCIA  V.M.T. (NEGOCIOS)</v>
          </cell>
          <cell r="H443" t="str">
            <v>8271</v>
          </cell>
          <cell r="I443" t="str">
            <v>F</v>
          </cell>
          <cell r="J443" t="str">
            <v>E</v>
          </cell>
          <cell r="K443" t="str">
            <v>Empleado</v>
          </cell>
        </row>
        <row r="444">
          <cell r="A444" t="str">
            <v>0008000925</v>
          </cell>
          <cell r="B444" t="str">
            <v>BAYONA CARAZAS GUILLERMO ANIBAL</v>
          </cell>
          <cell r="C444" t="str">
            <v>ASESOR DE NEGOCIOS SENIOR I - TUTOR</v>
          </cell>
          <cell r="D444" t="str">
            <v>AG.59 MICRO S.J.M. - VALLE SHARON</v>
          </cell>
          <cell r="E444">
            <v>38285</v>
          </cell>
          <cell r="F444" t="str">
            <v>559</v>
          </cell>
          <cell r="G444" t="str">
            <v>AGENCIA MICRO SJM - VALLE SHARON (NEGOCIOS)</v>
          </cell>
          <cell r="H444" t="str">
            <v>9966</v>
          </cell>
          <cell r="I444" t="str">
            <v>M</v>
          </cell>
          <cell r="J444" t="str">
            <v>E</v>
          </cell>
          <cell r="K444" t="str">
            <v>Empleado</v>
          </cell>
        </row>
        <row r="445">
          <cell r="A445" t="str">
            <v>0008000927</v>
          </cell>
          <cell r="B445" t="str">
            <v>AMARO ROJAS RAFAEL ROBERTO</v>
          </cell>
          <cell r="C445" t="str">
            <v>ASESOR DE NEGOCIOS SENIOR II</v>
          </cell>
          <cell r="D445" t="str">
            <v>AG.15 CHOSICA</v>
          </cell>
          <cell r="E445">
            <v>38285</v>
          </cell>
          <cell r="F445" t="str">
            <v>515</v>
          </cell>
          <cell r="G445" t="str">
            <v>AGENCIA CHOSICA (NEGOCIOS)</v>
          </cell>
          <cell r="H445" t="str">
            <v>9904</v>
          </cell>
          <cell r="I445" t="str">
            <v>M</v>
          </cell>
          <cell r="J445" t="str">
            <v>E</v>
          </cell>
          <cell r="K445" t="str">
            <v>Empleado</v>
          </cell>
        </row>
        <row r="446">
          <cell r="A446" t="str">
            <v>0008000928</v>
          </cell>
          <cell r="B446" t="str">
            <v>TASAYCO CASTILLA DENNY DAVID</v>
          </cell>
          <cell r="C446" t="str">
            <v>ASESOR DE NEGOCIOS SENIOR III - TUTOR</v>
          </cell>
          <cell r="D446" t="str">
            <v>AG.08 COMAS</v>
          </cell>
          <cell r="E446">
            <v>38285</v>
          </cell>
          <cell r="F446" t="str">
            <v>508</v>
          </cell>
          <cell r="G446" t="str">
            <v>AGENCIA COMAS (NEGOCIOS)</v>
          </cell>
          <cell r="H446" t="str">
            <v>9963</v>
          </cell>
          <cell r="I446" t="str">
            <v>M</v>
          </cell>
          <cell r="J446" t="str">
            <v>E</v>
          </cell>
          <cell r="K446" t="str">
            <v>Empleado</v>
          </cell>
        </row>
        <row r="447">
          <cell r="A447" t="str">
            <v>0008000929</v>
          </cell>
          <cell r="B447" t="str">
            <v>BRA-EZ CUETO MARCO ANTONIO</v>
          </cell>
          <cell r="C447" t="str">
            <v>ASESOR DE NEGOCIOS SENIOR III</v>
          </cell>
          <cell r="D447" t="str">
            <v>AG.19 SAENZ PE-A</v>
          </cell>
          <cell r="E447">
            <v>38285</v>
          </cell>
          <cell r="F447" t="str">
            <v>519</v>
          </cell>
          <cell r="G447" t="str">
            <v>AGENCIA SAENZ PE-A (NEGOCIOS)</v>
          </cell>
          <cell r="H447" t="str">
            <v>9905</v>
          </cell>
          <cell r="I447" t="str">
            <v>M</v>
          </cell>
          <cell r="J447" t="str">
            <v>E</v>
          </cell>
          <cell r="K447" t="str">
            <v>Empleado</v>
          </cell>
        </row>
        <row r="448">
          <cell r="A448" t="str">
            <v>0008000931</v>
          </cell>
          <cell r="B448" t="str">
            <v>OLAYA COPAJA JORGE LUIS</v>
          </cell>
          <cell r="C448" t="str">
            <v>ASESOR DE NEGOCIOS SENIOR III - TUTOR</v>
          </cell>
          <cell r="D448" t="str">
            <v>AG.29 PARDO</v>
          </cell>
          <cell r="E448">
            <v>38285</v>
          </cell>
          <cell r="F448" t="str">
            <v>529</v>
          </cell>
          <cell r="G448" t="str">
            <v>AGENCIA PARDO (NEGOCIOS)</v>
          </cell>
          <cell r="H448" t="str">
            <v>9963</v>
          </cell>
          <cell r="I448" t="str">
            <v>M</v>
          </cell>
          <cell r="J448" t="str">
            <v>E</v>
          </cell>
          <cell r="K448" t="str">
            <v>Empleado</v>
          </cell>
        </row>
        <row r="449">
          <cell r="A449" t="str">
            <v>0008000932</v>
          </cell>
          <cell r="B449" t="str">
            <v>ALCARRAZ REYES AMED PABLO</v>
          </cell>
          <cell r="C449" t="str">
            <v>ASESOR DE NEGOCIOS SENIOR III - TUTOR</v>
          </cell>
          <cell r="D449" t="str">
            <v>AG.32 LURIN</v>
          </cell>
          <cell r="E449">
            <v>38285</v>
          </cell>
          <cell r="F449" t="str">
            <v>532</v>
          </cell>
          <cell r="G449" t="str">
            <v>AGENCIA LURIN (NEGOCIOS)</v>
          </cell>
          <cell r="H449" t="str">
            <v>9963</v>
          </cell>
          <cell r="I449" t="str">
            <v>M</v>
          </cell>
          <cell r="J449" t="str">
            <v>E</v>
          </cell>
          <cell r="K449" t="str">
            <v>Empleado</v>
          </cell>
        </row>
        <row r="450">
          <cell r="A450" t="str">
            <v>0008000937</v>
          </cell>
          <cell r="B450" t="str">
            <v>GOMEZ SANCHEZ CAROL</v>
          </cell>
          <cell r="C450" t="str">
            <v>ASESOR DE NEGOCIOS II</v>
          </cell>
          <cell r="D450" t="str">
            <v>AG.21 GAMARRA</v>
          </cell>
          <cell r="E450">
            <v>38285</v>
          </cell>
          <cell r="F450" t="str">
            <v>521</v>
          </cell>
          <cell r="G450" t="str">
            <v>AGENCIA GAMARRA (NEGOCIOS)</v>
          </cell>
          <cell r="H450" t="str">
            <v>9614</v>
          </cell>
          <cell r="I450" t="str">
            <v>F</v>
          </cell>
          <cell r="J450" t="str">
            <v>E</v>
          </cell>
          <cell r="K450" t="str">
            <v>Empleado</v>
          </cell>
        </row>
        <row r="451">
          <cell r="A451" t="str">
            <v>0008000943</v>
          </cell>
          <cell r="B451" t="str">
            <v>GARCIA TANTARICO JUAN CARLOS</v>
          </cell>
          <cell r="C451" t="str">
            <v>ASESOR DE NEGOCIOS II</v>
          </cell>
          <cell r="D451" t="str">
            <v>AG.24 CHICLAYO</v>
          </cell>
          <cell r="E451">
            <v>38300</v>
          </cell>
          <cell r="F451" t="str">
            <v>524</v>
          </cell>
          <cell r="G451" t="str">
            <v>AGENCIA CHICLAYO (NEGOCIOS)</v>
          </cell>
          <cell r="H451" t="str">
            <v>9614</v>
          </cell>
          <cell r="I451" t="str">
            <v>M</v>
          </cell>
          <cell r="J451" t="str">
            <v>E</v>
          </cell>
          <cell r="K451" t="str">
            <v>Empleado</v>
          </cell>
        </row>
        <row r="452">
          <cell r="A452" t="str">
            <v>0008000948</v>
          </cell>
          <cell r="B452" t="str">
            <v>ALBAN CASTRO TEDDY ERICKSON</v>
          </cell>
          <cell r="C452" t="str">
            <v>ASESOR DE NEGOCIOS SENIOR III</v>
          </cell>
          <cell r="D452" t="str">
            <v>3ER PISO - NEGOCIOS</v>
          </cell>
          <cell r="E452">
            <v>38300</v>
          </cell>
          <cell r="F452" t="str">
            <v>306</v>
          </cell>
          <cell r="G452" t="str">
            <v>ZONALES DE NEGOCIOS</v>
          </cell>
          <cell r="H452" t="str">
            <v>9905</v>
          </cell>
          <cell r="I452" t="str">
            <v>M</v>
          </cell>
          <cell r="J452" t="str">
            <v>E</v>
          </cell>
          <cell r="K452" t="str">
            <v>Empleado</v>
          </cell>
        </row>
        <row r="453">
          <cell r="A453" t="str">
            <v>0008000949</v>
          </cell>
          <cell r="B453" t="str">
            <v>IPENZA HARO MARIELA DEL PILAR</v>
          </cell>
          <cell r="C453" t="str">
            <v>ANALISTA CONTABLE</v>
          </cell>
          <cell r="D453" t="str">
            <v>2DO PISO - FINANZAS - CONTABILIDAD - OPERACIONES</v>
          </cell>
          <cell r="E453">
            <v>38292</v>
          </cell>
          <cell r="F453" t="str">
            <v>420</v>
          </cell>
          <cell r="G453" t="str">
            <v>CONTABILIDAD</v>
          </cell>
          <cell r="H453" t="str">
            <v>9491</v>
          </cell>
          <cell r="I453" t="str">
            <v>F</v>
          </cell>
          <cell r="J453" t="str">
            <v>E</v>
          </cell>
          <cell r="K453" t="str">
            <v>Empleado</v>
          </cell>
        </row>
        <row r="454">
          <cell r="A454" t="str">
            <v>0008000950</v>
          </cell>
          <cell r="B454" t="str">
            <v>CAMPOS ZAVALA AMILCAR</v>
          </cell>
          <cell r="C454" t="str">
            <v>SUPERVISOR DE CONTABILIDAD GERENCIAL</v>
          </cell>
          <cell r="D454" t="str">
            <v>2DO PISO - FINANZAS - CONTABILIDAD - OPERACIONES</v>
          </cell>
          <cell r="E454">
            <v>38293</v>
          </cell>
          <cell r="F454" t="str">
            <v>420</v>
          </cell>
          <cell r="G454" t="str">
            <v>CONTABILIDAD</v>
          </cell>
          <cell r="H454" t="str">
            <v>9948</v>
          </cell>
          <cell r="I454" t="str">
            <v>M</v>
          </cell>
          <cell r="J454" t="str">
            <v>E</v>
          </cell>
          <cell r="K454" t="str">
            <v>Empleado</v>
          </cell>
        </row>
        <row r="455">
          <cell r="A455" t="str">
            <v>0008000955</v>
          </cell>
          <cell r="B455" t="str">
            <v>FABIAN SALVADOR DEBORA ELIZABETH</v>
          </cell>
          <cell r="C455" t="str">
            <v>ASESOR DE NEGOCIOS SENIOR III</v>
          </cell>
          <cell r="D455" t="str">
            <v>AG.02 RIMAC</v>
          </cell>
          <cell r="E455">
            <v>38313</v>
          </cell>
          <cell r="F455" t="str">
            <v>502</v>
          </cell>
          <cell r="G455" t="str">
            <v>AGENCIA RIMAC (NEGOCIOS)</v>
          </cell>
          <cell r="H455" t="str">
            <v>9905</v>
          </cell>
          <cell r="I455" t="str">
            <v>F</v>
          </cell>
          <cell r="J455" t="str">
            <v>E</v>
          </cell>
          <cell r="K455" t="str">
            <v>Empleado</v>
          </cell>
        </row>
        <row r="456">
          <cell r="A456" t="str">
            <v>0008000956</v>
          </cell>
          <cell r="B456" t="str">
            <v>IBA-EZ RODRIGUEZ LUIS ANTONIO</v>
          </cell>
          <cell r="C456" t="str">
            <v>ASESOR DE NEGOCIOS II</v>
          </cell>
          <cell r="D456" t="str">
            <v>AG.31 TRUJILLO</v>
          </cell>
          <cell r="E456">
            <v>38313</v>
          </cell>
          <cell r="F456" t="str">
            <v>531</v>
          </cell>
          <cell r="G456" t="str">
            <v>AGENCIA TRUJILLO (NEGOCIOS)</v>
          </cell>
          <cell r="H456" t="str">
            <v>9614</v>
          </cell>
          <cell r="I456" t="str">
            <v>M</v>
          </cell>
          <cell r="J456" t="str">
            <v>E</v>
          </cell>
          <cell r="K456" t="str">
            <v>Empleado</v>
          </cell>
        </row>
        <row r="457">
          <cell r="A457" t="str">
            <v>0008000957</v>
          </cell>
          <cell r="B457" t="str">
            <v>ROSAS ZARATE MARISSA CONNY</v>
          </cell>
          <cell r="C457" t="str">
            <v>ASESOR DE NEGOCIOS SENIOR III</v>
          </cell>
          <cell r="D457" t="str">
            <v>AG.01 SAN JUAN DE MIRAFLORES</v>
          </cell>
          <cell r="E457">
            <v>38306</v>
          </cell>
          <cell r="F457" t="str">
            <v>501</v>
          </cell>
          <cell r="G457" t="str">
            <v>AGENCIA  S.J.M. (NEGOCIOS)</v>
          </cell>
          <cell r="H457" t="str">
            <v>9905</v>
          </cell>
          <cell r="I457" t="str">
            <v>F</v>
          </cell>
          <cell r="J457" t="str">
            <v>E</v>
          </cell>
          <cell r="K457" t="str">
            <v>Empleado</v>
          </cell>
        </row>
        <row r="458">
          <cell r="A458" t="str">
            <v>0008000958</v>
          </cell>
          <cell r="B458" t="str">
            <v>GOMEZ SANCHEZ KARINA RAQUEL</v>
          </cell>
          <cell r="C458" t="str">
            <v>ASESOR DE NEGOCIOS SENIOR III</v>
          </cell>
          <cell r="D458" t="str">
            <v>AG.34 ATE</v>
          </cell>
          <cell r="E458">
            <v>38313</v>
          </cell>
          <cell r="F458" t="str">
            <v>534</v>
          </cell>
          <cell r="G458" t="str">
            <v>AGENCIA CERES (NEGOCIOS)</v>
          </cell>
          <cell r="H458" t="str">
            <v>9905</v>
          </cell>
          <cell r="I458" t="str">
            <v>F</v>
          </cell>
          <cell r="J458" t="str">
            <v>E</v>
          </cell>
          <cell r="K458" t="str">
            <v>Empleado</v>
          </cell>
        </row>
        <row r="459">
          <cell r="A459" t="str">
            <v>0008000959</v>
          </cell>
          <cell r="B459" t="str">
            <v>ZUTA CUENTAS LIZETH MILAGROS</v>
          </cell>
          <cell r="C459" t="str">
            <v>ASESOR DE NEGOCIOS SENIOR III</v>
          </cell>
          <cell r="D459" t="str">
            <v>AG.01 SAN JUAN DE MIRAFLORES</v>
          </cell>
          <cell r="E459">
            <v>38306</v>
          </cell>
          <cell r="F459" t="str">
            <v>501</v>
          </cell>
          <cell r="G459" t="str">
            <v>AGENCIA  S.J.M. (NEGOCIOS)</v>
          </cell>
          <cell r="H459" t="str">
            <v>9905</v>
          </cell>
          <cell r="I459" t="str">
            <v>F</v>
          </cell>
          <cell r="J459" t="str">
            <v>E</v>
          </cell>
          <cell r="K459" t="str">
            <v>Empleado</v>
          </cell>
        </row>
        <row r="460">
          <cell r="A460" t="str">
            <v>0008000962</v>
          </cell>
          <cell r="B460" t="str">
            <v>CHAUCA CALVO RAFAEL FAUSTO</v>
          </cell>
          <cell r="C460" t="str">
            <v>NORMALIZADOR DE CREDITOS Y CASTIGOS</v>
          </cell>
          <cell r="D460" t="str">
            <v>AG.26 CENTRO HISTORICO</v>
          </cell>
          <cell r="E460">
            <v>38306</v>
          </cell>
          <cell r="F460" t="str">
            <v>343</v>
          </cell>
          <cell r="G460" t="str">
            <v>ZONAL LIMA</v>
          </cell>
          <cell r="H460" t="str">
            <v>9590</v>
          </cell>
          <cell r="I460" t="str">
            <v>M</v>
          </cell>
          <cell r="J460" t="str">
            <v>E</v>
          </cell>
          <cell r="K460" t="str">
            <v>Empleado</v>
          </cell>
        </row>
        <row r="461">
          <cell r="A461" t="str">
            <v>0008000965</v>
          </cell>
          <cell r="B461" t="str">
            <v>MEDINA NU-EZ CARLOS ENRIQUE</v>
          </cell>
          <cell r="C461" t="str">
            <v>ASESOR DE NEGOCIOS SENIOR III - TUTOR</v>
          </cell>
          <cell r="D461" t="str">
            <v>AG.07 SANTA ANITA</v>
          </cell>
          <cell r="E461">
            <v>38306</v>
          </cell>
          <cell r="F461" t="str">
            <v>507</v>
          </cell>
          <cell r="G461" t="str">
            <v>AGENCIA  SANTA ANITA (NEGOCIOS)</v>
          </cell>
          <cell r="H461" t="str">
            <v>9963</v>
          </cell>
          <cell r="I461" t="str">
            <v>M</v>
          </cell>
          <cell r="J461" t="str">
            <v>E</v>
          </cell>
          <cell r="K461" t="str">
            <v>Empleado</v>
          </cell>
        </row>
        <row r="462">
          <cell r="A462" t="str">
            <v>0008000968</v>
          </cell>
          <cell r="B462" t="str">
            <v>GONZALES ROMERO TOMAS RODOLFO</v>
          </cell>
          <cell r="C462" t="str">
            <v>ASESOR DE NEGOCIOS SENIOR III</v>
          </cell>
          <cell r="D462" t="str">
            <v>AG.17 PUENTE PIEDRA</v>
          </cell>
          <cell r="E462">
            <v>38306</v>
          </cell>
          <cell r="F462" t="str">
            <v>517</v>
          </cell>
          <cell r="G462" t="str">
            <v>AGENCIA PUENTE PIEDRA (NEGOCIOS)</v>
          </cell>
          <cell r="H462" t="str">
            <v>9905</v>
          </cell>
          <cell r="I462" t="str">
            <v>M</v>
          </cell>
          <cell r="J462" t="str">
            <v>E</v>
          </cell>
          <cell r="K462" t="str">
            <v>Empleado</v>
          </cell>
        </row>
        <row r="463">
          <cell r="A463" t="str">
            <v>0008000970</v>
          </cell>
          <cell r="B463" t="str">
            <v>LI-AN VEGA JUAN CARLOS</v>
          </cell>
          <cell r="C463" t="str">
            <v>ASESOR DE NEGOCIOS SENIOR III - TUTOR</v>
          </cell>
          <cell r="D463" t="str">
            <v>AG.33 CARABAYLLO</v>
          </cell>
          <cell r="E463">
            <v>38306</v>
          </cell>
          <cell r="F463" t="str">
            <v>533</v>
          </cell>
          <cell r="G463" t="str">
            <v>AGENCIA CARABAYLLO (NEGOCIOS)</v>
          </cell>
          <cell r="H463" t="str">
            <v>9963</v>
          </cell>
          <cell r="I463" t="str">
            <v>M</v>
          </cell>
          <cell r="J463" t="str">
            <v>E</v>
          </cell>
          <cell r="K463" t="str">
            <v>Empleado</v>
          </cell>
        </row>
        <row r="464">
          <cell r="A464" t="str">
            <v>0008000971</v>
          </cell>
          <cell r="B464" t="str">
            <v>ANCASSI CANCHAPOMA PATRICIA ISABEL</v>
          </cell>
          <cell r="C464" t="str">
            <v>ASESOR DE NEGOCIOS SENIOR III</v>
          </cell>
          <cell r="D464" t="str">
            <v>AG.51 MEXICO</v>
          </cell>
          <cell r="E464">
            <v>38306</v>
          </cell>
          <cell r="F464" t="str">
            <v>551</v>
          </cell>
          <cell r="G464" t="str">
            <v>AGENCIA MEXICO (NEGOCIOS)</v>
          </cell>
          <cell r="H464" t="str">
            <v>9905</v>
          </cell>
          <cell r="I464" t="str">
            <v>F</v>
          </cell>
          <cell r="J464" t="str">
            <v>E</v>
          </cell>
          <cell r="K464" t="str">
            <v>Empleado</v>
          </cell>
        </row>
        <row r="465">
          <cell r="A465" t="str">
            <v>0008000972</v>
          </cell>
          <cell r="B465" t="str">
            <v>IBA-EZ ALDANA LUIS ALBERTO</v>
          </cell>
          <cell r="C465" t="str">
            <v>ASESOR DE NEGOCIOS SENIOR I</v>
          </cell>
          <cell r="D465" t="str">
            <v>AG.56 PRO</v>
          </cell>
          <cell r="E465">
            <v>38306</v>
          </cell>
          <cell r="F465" t="str">
            <v>556</v>
          </cell>
          <cell r="G465" t="str">
            <v>AGENCIA PRO (NEGOCIOS)</v>
          </cell>
          <cell r="H465" t="str">
            <v>9903</v>
          </cell>
          <cell r="I465" t="str">
            <v>M</v>
          </cell>
          <cell r="J465" t="str">
            <v>E</v>
          </cell>
          <cell r="K465" t="str">
            <v>Empleado</v>
          </cell>
        </row>
        <row r="466">
          <cell r="A466" t="str">
            <v>0008000973</v>
          </cell>
          <cell r="B466" t="str">
            <v>ATANACIO GONZALES ESPERANZA LOURDES</v>
          </cell>
          <cell r="C466" t="str">
            <v>ASESOR DE NEGOCIOS II</v>
          </cell>
          <cell r="D466" t="str">
            <v>AG.11 VILLA MARIA DEL TRIUNFO</v>
          </cell>
          <cell r="E466">
            <v>38306</v>
          </cell>
          <cell r="F466" t="str">
            <v>511</v>
          </cell>
          <cell r="G466" t="str">
            <v>AGENCIA  V.M.T. (NEGOCIOS)</v>
          </cell>
          <cell r="H466" t="str">
            <v>9614</v>
          </cell>
          <cell r="I466" t="str">
            <v>F</v>
          </cell>
          <cell r="J466" t="str">
            <v>E</v>
          </cell>
          <cell r="K466" t="str">
            <v>Empleado</v>
          </cell>
        </row>
        <row r="467">
          <cell r="A467" t="str">
            <v>0008000974</v>
          </cell>
          <cell r="B467" t="str">
            <v>VELAZCO MENDOZA MANUEL ANTONIO</v>
          </cell>
          <cell r="C467" t="str">
            <v>ASESOR DE NEGOCIOS SENIOR III</v>
          </cell>
          <cell r="D467" t="str">
            <v>AG.21 GAMARRA</v>
          </cell>
          <cell r="E467">
            <v>38306</v>
          </cell>
          <cell r="F467" t="str">
            <v>521</v>
          </cell>
          <cell r="G467" t="str">
            <v>AGENCIA GAMARRA (NEGOCIOS)</v>
          </cell>
          <cell r="H467" t="str">
            <v>9905</v>
          </cell>
          <cell r="I467" t="str">
            <v>M</v>
          </cell>
          <cell r="J467" t="str">
            <v>E</v>
          </cell>
          <cell r="K467" t="str">
            <v>Empleado</v>
          </cell>
        </row>
        <row r="468">
          <cell r="A468" t="str">
            <v>0008000978</v>
          </cell>
          <cell r="B468" t="str">
            <v>CASTRO TORRES CLAUDIA LOURDES</v>
          </cell>
          <cell r="C468" t="str">
            <v>ASISTENTE DE ATENCION AL CLIENTE</v>
          </cell>
          <cell r="D468" t="str">
            <v>AG.28 AREQUIPA</v>
          </cell>
          <cell r="E468">
            <v>38293</v>
          </cell>
          <cell r="F468" t="str">
            <v>528</v>
          </cell>
          <cell r="G468" t="str">
            <v>AGENCIA AREQUIPA (NEGOCIOS)</v>
          </cell>
          <cell r="H468" t="str">
            <v>9831</v>
          </cell>
          <cell r="I468" t="str">
            <v>F</v>
          </cell>
          <cell r="J468" t="str">
            <v>E</v>
          </cell>
          <cell r="K468" t="str">
            <v>Empleado</v>
          </cell>
        </row>
        <row r="469">
          <cell r="A469" t="str">
            <v>0008000981</v>
          </cell>
          <cell r="B469" t="str">
            <v>SUAREZ MORAN ERIKA MARIA</v>
          </cell>
          <cell r="C469" t="str">
            <v>FUNCIONARIO DE OPERACIONES</v>
          </cell>
          <cell r="D469" t="str">
            <v>AG.18 SAN MARTIN DE PORRAS</v>
          </cell>
          <cell r="E469">
            <v>38301</v>
          </cell>
          <cell r="F469" t="str">
            <v>518</v>
          </cell>
          <cell r="G469" t="str">
            <v>AGENCIA SAN MARTIN (NEGOCIOS)</v>
          </cell>
          <cell r="H469" t="str">
            <v>7281</v>
          </cell>
          <cell r="I469" t="str">
            <v>F</v>
          </cell>
          <cell r="J469" t="str">
            <v>E</v>
          </cell>
          <cell r="K469" t="str">
            <v>Empleado</v>
          </cell>
        </row>
        <row r="470">
          <cell r="A470" t="str">
            <v>0008000984</v>
          </cell>
          <cell r="B470" t="str">
            <v>CARBONERO RAMIREZ VERONIKA CECILIA</v>
          </cell>
          <cell r="C470" t="str">
            <v>FUNCIONARIO DE OPERACIONES</v>
          </cell>
          <cell r="D470" t="str">
            <v>AG.13 CANTO GRANDE</v>
          </cell>
          <cell r="E470">
            <v>38301</v>
          </cell>
          <cell r="F470" t="str">
            <v>513</v>
          </cell>
          <cell r="G470" t="str">
            <v>AGENCIA CANTO GRANDE (NEGOCIOS)</v>
          </cell>
          <cell r="H470" t="str">
            <v>7281</v>
          </cell>
          <cell r="I470" t="str">
            <v>F</v>
          </cell>
          <cell r="J470" t="str">
            <v>E</v>
          </cell>
          <cell r="K470" t="str">
            <v>Empleado</v>
          </cell>
        </row>
        <row r="471">
          <cell r="A471" t="str">
            <v>0008000985</v>
          </cell>
          <cell r="B471" t="str">
            <v>AQUIJE -ATO JORGE YGNACIO</v>
          </cell>
          <cell r="C471" t="str">
            <v>SUPERVISOR DE FINANZAS CORPORATIVAS</v>
          </cell>
          <cell r="D471" t="str">
            <v>2DO PISO - FINANZAS - CONTABILIDAD - OPERACIONES</v>
          </cell>
          <cell r="E471">
            <v>38307</v>
          </cell>
          <cell r="F471" t="str">
            <v>450</v>
          </cell>
          <cell r="G471" t="str">
            <v>CONTROL DE GESTION</v>
          </cell>
          <cell r="H471" t="str">
            <v>9945</v>
          </cell>
          <cell r="I471" t="str">
            <v>M</v>
          </cell>
          <cell r="J471" t="str">
            <v>E</v>
          </cell>
          <cell r="K471" t="str">
            <v>Empleado</v>
          </cell>
        </row>
        <row r="472">
          <cell r="A472" t="str">
            <v>0008000990</v>
          </cell>
          <cell r="B472" t="str">
            <v>PEREZ HURTADO EDWIN</v>
          </cell>
          <cell r="C472" t="str">
            <v>ASESOR DE NEGOCIOS SENIOR II - TUTOR</v>
          </cell>
          <cell r="D472" t="str">
            <v>3ER PISO - NEGOCIOS</v>
          </cell>
          <cell r="E472">
            <v>38327</v>
          </cell>
          <cell r="F472" t="str">
            <v>306</v>
          </cell>
          <cell r="G472" t="str">
            <v>ZONALES DE NEGOCIOS</v>
          </cell>
          <cell r="H472" t="str">
            <v>9962</v>
          </cell>
          <cell r="I472" t="str">
            <v>M</v>
          </cell>
          <cell r="J472" t="str">
            <v>E</v>
          </cell>
          <cell r="K472" t="str">
            <v>Empleado</v>
          </cell>
        </row>
        <row r="473">
          <cell r="A473" t="str">
            <v>0008000992</v>
          </cell>
          <cell r="B473" t="str">
            <v>CAPU-AY SALAZAR JESUS RONALD STEEP</v>
          </cell>
          <cell r="C473" t="str">
            <v>ASESOR DE NEGOCIOS SENIOR III - TUTOR</v>
          </cell>
          <cell r="D473" t="str">
            <v>AG.80 SAN JUAN DE COLLIQUE</v>
          </cell>
          <cell r="E473">
            <v>38327</v>
          </cell>
          <cell r="F473" t="str">
            <v>580</v>
          </cell>
          <cell r="G473" t="str">
            <v>AGENCIA SAN JUAN DE COLLIQUE  (NEGOCIOS)</v>
          </cell>
          <cell r="H473" t="str">
            <v>9963</v>
          </cell>
          <cell r="I473" t="str">
            <v>M</v>
          </cell>
          <cell r="J473" t="str">
            <v>E</v>
          </cell>
          <cell r="K473" t="str">
            <v>Empleado</v>
          </cell>
        </row>
        <row r="474">
          <cell r="A474" t="str">
            <v>0008000993</v>
          </cell>
          <cell r="B474" t="str">
            <v>ALFARO GUTIERREZ ELVIS ATILIO</v>
          </cell>
          <cell r="C474" t="str">
            <v>ASESOR DE NEGOCIOS II</v>
          </cell>
          <cell r="D474" t="str">
            <v>AG.14 VENTANILLA</v>
          </cell>
          <cell r="E474">
            <v>38327</v>
          </cell>
          <cell r="F474" t="str">
            <v>514</v>
          </cell>
          <cell r="G474" t="str">
            <v>AGENCIA VENTANILLA (NEGOCIOS)</v>
          </cell>
          <cell r="H474" t="str">
            <v>9614</v>
          </cell>
          <cell r="I474" t="str">
            <v>M</v>
          </cell>
          <cell r="J474" t="str">
            <v>E</v>
          </cell>
          <cell r="K474" t="str">
            <v>Empleado</v>
          </cell>
        </row>
        <row r="475">
          <cell r="A475" t="str">
            <v>0008000994</v>
          </cell>
          <cell r="B475" t="str">
            <v>MIRAMIRA CONDORI MULLER ELMER</v>
          </cell>
          <cell r="C475" t="str">
            <v>ASESOR DE NEGOCIOS SENIOR III</v>
          </cell>
          <cell r="D475" t="str">
            <v>AG.03 ZARATE</v>
          </cell>
          <cell r="E475">
            <v>38327</v>
          </cell>
          <cell r="F475" t="str">
            <v>503</v>
          </cell>
          <cell r="G475" t="str">
            <v>AGENCIA ZARATE (NEGOCIOS)</v>
          </cell>
          <cell r="H475" t="str">
            <v>9905</v>
          </cell>
          <cell r="I475" t="str">
            <v>M</v>
          </cell>
          <cell r="J475" t="str">
            <v>E</v>
          </cell>
          <cell r="K475" t="str">
            <v>Empleado</v>
          </cell>
        </row>
        <row r="476">
          <cell r="A476" t="str">
            <v>0008000995</v>
          </cell>
          <cell r="B476" t="str">
            <v>MARTINEZ SANDOVAL DAVID</v>
          </cell>
          <cell r="C476" t="str">
            <v>ASESOR DE NEGOCIOS SENIOR III</v>
          </cell>
          <cell r="D476" t="str">
            <v>AG.26 CENTRO HISTORICO</v>
          </cell>
          <cell r="E476">
            <v>38327</v>
          </cell>
          <cell r="F476" t="str">
            <v>526</v>
          </cell>
          <cell r="G476" t="str">
            <v>AGENCIA CENTRO HISTORICO (NEGOCIOS)</v>
          </cell>
          <cell r="H476" t="str">
            <v>9905</v>
          </cell>
          <cell r="I476" t="str">
            <v>M</v>
          </cell>
          <cell r="J476" t="str">
            <v>E</v>
          </cell>
          <cell r="K476" t="str">
            <v>Empleado</v>
          </cell>
        </row>
        <row r="477">
          <cell r="A477" t="str">
            <v>0008000997</v>
          </cell>
          <cell r="B477" t="str">
            <v>SERQUEN GASTELO JOSE CARLOS</v>
          </cell>
          <cell r="C477" t="str">
            <v>ANALISTA DE CONTROL METODOLOGICO RURAL</v>
          </cell>
          <cell r="D477" t="str">
            <v>3ER PISO - NEGOCIOS</v>
          </cell>
          <cell r="E477">
            <v>38322</v>
          </cell>
          <cell r="F477" t="str">
            <v>306</v>
          </cell>
          <cell r="G477" t="str">
            <v>ZONALES DE NEGOCIOS</v>
          </cell>
          <cell r="H477" t="str">
            <v>9877</v>
          </cell>
          <cell r="I477" t="str">
            <v>M</v>
          </cell>
          <cell r="J477" t="str">
            <v>E</v>
          </cell>
          <cell r="K477" t="str">
            <v>Empleado</v>
          </cell>
        </row>
        <row r="478">
          <cell r="A478" t="str">
            <v>0008000998</v>
          </cell>
          <cell r="B478" t="str">
            <v>ARENAS PE-A EDWIN JOSE</v>
          </cell>
          <cell r="C478" t="str">
            <v>ASESOR DE NEGOCIOS RURAL GSA SENIOR</v>
          </cell>
          <cell r="D478" t="str">
            <v>AG.24 CHICLAYO</v>
          </cell>
          <cell r="E478">
            <v>38322</v>
          </cell>
          <cell r="F478" t="str">
            <v>524</v>
          </cell>
          <cell r="G478" t="str">
            <v>AGENCIA CHICLAYO (NEGOCIOS)</v>
          </cell>
          <cell r="H478" t="str">
            <v>9207</v>
          </cell>
          <cell r="I478" t="str">
            <v>M</v>
          </cell>
          <cell r="J478" t="str">
            <v>E</v>
          </cell>
          <cell r="K478" t="str">
            <v>Empleado</v>
          </cell>
        </row>
        <row r="479">
          <cell r="A479" t="str">
            <v>0008000999</v>
          </cell>
          <cell r="B479" t="str">
            <v>FERREYRA COSME TANIA MABEL</v>
          </cell>
          <cell r="C479" t="str">
            <v>ASESOR DE NEGOCIOS C/C</v>
          </cell>
          <cell r="D479" t="str">
            <v>AG.05 VILLA EL SALVADOR</v>
          </cell>
          <cell r="E479">
            <v>38334</v>
          </cell>
          <cell r="F479" t="str">
            <v>505</v>
          </cell>
          <cell r="G479" t="str">
            <v>AGENCIA  V.E.S. (NEGOCIOS)</v>
          </cell>
          <cell r="H479" t="str">
            <v>8272</v>
          </cell>
          <cell r="I479" t="str">
            <v>F</v>
          </cell>
          <cell r="J479" t="str">
            <v>E</v>
          </cell>
          <cell r="K479" t="str">
            <v>Empleado</v>
          </cell>
        </row>
        <row r="480">
          <cell r="A480" t="str">
            <v>0008001003</v>
          </cell>
          <cell r="B480" t="str">
            <v>NU-EZ DIAZ BRITT LESLI</v>
          </cell>
          <cell r="C480" t="str">
            <v>FUNCIONARIO DE OPERACIONES</v>
          </cell>
          <cell r="D480" t="str">
            <v>AG.03 ZARATE</v>
          </cell>
          <cell r="E480">
            <v>38338</v>
          </cell>
          <cell r="F480" t="str">
            <v>503</v>
          </cell>
          <cell r="G480" t="str">
            <v>AGENCIA ZARATE (NEGOCIOS)</v>
          </cell>
          <cell r="H480" t="str">
            <v>7281</v>
          </cell>
          <cell r="I480" t="str">
            <v>F</v>
          </cell>
          <cell r="J480" t="str">
            <v>E</v>
          </cell>
          <cell r="K480" t="str">
            <v>Empleado</v>
          </cell>
        </row>
        <row r="481">
          <cell r="A481" t="str">
            <v>0008001004</v>
          </cell>
          <cell r="B481" t="str">
            <v>DELGADO PACHECO MILAGROS JENNIFER</v>
          </cell>
          <cell r="C481" t="str">
            <v>OFICIAL DE OPERACIONES</v>
          </cell>
          <cell r="D481" t="str">
            <v>AG.27 PROCERES DE LA INDEPENDENCIA</v>
          </cell>
          <cell r="E481">
            <v>38338</v>
          </cell>
          <cell r="F481" t="str">
            <v>527</v>
          </cell>
          <cell r="G481" t="str">
            <v>AGENCIA PROCERES DE LA INDEPEND (NEGOCIOS)</v>
          </cell>
          <cell r="H481" t="str">
            <v>9563</v>
          </cell>
          <cell r="I481" t="str">
            <v>F</v>
          </cell>
          <cell r="J481" t="str">
            <v>E</v>
          </cell>
          <cell r="K481" t="str">
            <v>Empleado</v>
          </cell>
        </row>
        <row r="482">
          <cell r="A482" t="str">
            <v>0008001007</v>
          </cell>
          <cell r="B482" t="str">
            <v>CASTRO GONZALES LUIS GUILLERMO</v>
          </cell>
          <cell r="C482" t="str">
            <v>ASESOR DE NEGOCIOS SENIOR I</v>
          </cell>
          <cell r="D482" t="str">
            <v>AG.08 COMAS</v>
          </cell>
          <cell r="E482">
            <v>38355</v>
          </cell>
          <cell r="F482" t="str">
            <v>508</v>
          </cell>
          <cell r="G482" t="str">
            <v>AGENCIA COMAS (NEGOCIOS)</v>
          </cell>
          <cell r="H482" t="str">
            <v>9903</v>
          </cell>
          <cell r="I482" t="str">
            <v>M</v>
          </cell>
          <cell r="J482" t="str">
            <v>E</v>
          </cell>
          <cell r="K482" t="str">
            <v>Empleado</v>
          </cell>
        </row>
        <row r="483">
          <cell r="A483" t="str">
            <v>0008001008</v>
          </cell>
          <cell r="B483" t="str">
            <v>URTEAGA AGUILAR KARINA LIZETH</v>
          </cell>
          <cell r="C483" t="str">
            <v>ASESOR DE NEGOCIOS SENIOR III</v>
          </cell>
          <cell r="D483" t="str">
            <v>AG.20 SURQUILLO</v>
          </cell>
          <cell r="E483">
            <v>38355</v>
          </cell>
          <cell r="F483" t="str">
            <v>520</v>
          </cell>
          <cell r="G483" t="str">
            <v>AGENCIA SURQUILLO (NEGOCIOS)</v>
          </cell>
          <cell r="H483" t="str">
            <v>9905</v>
          </cell>
          <cell r="I483" t="str">
            <v>F</v>
          </cell>
          <cell r="J483" t="str">
            <v>E</v>
          </cell>
          <cell r="K483" t="str">
            <v>Empleado</v>
          </cell>
        </row>
        <row r="484">
          <cell r="A484" t="str">
            <v>0008001010</v>
          </cell>
          <cell r="B484" t="str">
            <v>VILLAR AVILA JEANETTE HORTENCIA</v>
          </cell>
          <cell r="C484" t="str">
            <v>ASESOR DE NEGOCIOS SENIOR III</v>
          </cell>
          <cell r="D484" t="str">
            <v>AG.16 HUAYCAN</v>
          </cell>
          <cell r="E484">
            <v>38355</v>
          </cell>
          <cell r="F484" t="str">
            <v>516</v>
          </cell>
          <cell r="G484" t="str">
            <v>AGENCIA HUAYCAN (NEGOCIOS)</v>
          </cell>
          <cell r="H484" t="str">
            <v>9905</v>
          </cell>
          <cell r="I484" t="str">
            <v>F</v>
          </cell>
          <cell r="J484" t="str">
            <v>E</v>
          </cell>
          <cell r="K484" t="str">
            <v>Empleado</v>
          </cell>
        </row>
        <row r="485">
          <cell r="A485" t="str">
            <v>0008001011</v>
          </cell>
          <cell r="B485" t="str">
            <v>VASQUEZ DIAZ DORIS</v>
          </cell>
          <cell r="C485" t="str">
            <v>ASESOR DE NEGOCIOS SENIOR III</v>
          </cell>
          <cell r="D485" t="str">
            <v>AG.21 GAMARRA</v>
          </cell>
          <cell r="E485">
            <v>38355</v>
          </cell>
          <cell r="F485" t="str">
            <v>521</v>
          </cell>
          <cell r="G485" t="str">
            <v>AGENCIA GAMARRA (NEGOCIOS)</v>
          </cell>
          <cell r="H485" t="str">
            <v>9905</v>
          </cell>
          <cell r="I485" t="str">
            <v>F</v>
          </cell>
          <cell r="J485" t="str">
            <v>E</v>
          </cell>
          <cell r="K485" t="str">
            <v>Empleado</v>
          </cell>
        </row>
        <row r="486">
          <cell r="A486" t="str">
            <v>0008001012</v>
          </cell>
          <cell r="B486" t="str">
            <v>TRUJILLO BRAVO ERIC HERNANDO</v>
          </cell>
          <cell r="C486" t="str">
            <v>ASESOR DE NEGOCIOS SENIOR III - TUTOR</v>
          </cell>
          <cell r="D486" t="str">
            <v>AG.70 MARISCAL CACERES</v>
          </cell>
          <cell r="E486">
            <v>38355</v>
          </cell>
          <cell r="F486" t="str">
            <v>570</v>
          </cell>
          <cell r="G486" t="str">
            <v>AGENCIA MARISCAL CACERES (NEGOCIOS)</v>
          </cell>
          <cell r="H486" t="str">
            <v>9963</v>
          </cell>
          <cell r="I486" t="str">
            <v>M</v>
          </cell>
          <cell r="J486" t="str">
            <v>E</v>
          </cell>
          <cell r="K486" t="str">
            <v>Empleado</v>
          </cell>
        </row>
        <row r="487">
          <cell r="A487" t="str">
            <v>0008001013</v>
          </cell>
          <cell r="B487" t="str">
            <v>VIZCARRA SUAREZ FERNANDO HUMBERTO</v>
          </cell>
          <cell r="C487" t="str">
            <v>ASESOR DE NEGOCIOS SENIOR III</v>
          </cell>
          <cell r="D487" t="str">
            <v>AG.80 SAN JUAN DE COLLIQUE</v>
          </cell>
          <cell r="E487">
            <v>38355</v>
          </cell>
          <cell r="F487" t="str">
            <v>580</v>
          </cell>
          <cell r="G487" t="str">
            <v>AGENCIA SAN JUAN DE COLLIQUE  (NEGOCIOS)</v>
          </cell>
          <cell r="H487" t="str">
            <v>9905</v>
          </cell>
          <cell r="I487" t="str">
            <v>M</v>
          </cell>
          <cell r="J487" t="str">
            <v>E</v>
          </cell>
          <cell r="K487" t="str">
            <v>Empleado</v>
          </cell>
        </row>
        <row r="488">
          <cell r="A488" t="str">
            <v>0008001014</v>
          </cell>
          <cell r="B488" t="str">
            <v>SANDOVAL PONCE DE LEON JORGE LUIS</v>
          </cell>
          <cell r="C488" t="str">
            <v>ASESOR DE NEGOCIOS SENIOR III</v>
          </cell>
          <cell r="D488" t="str">
            <v>AG.18 SAN MARTIN DE PORRAS</v>
          </cell>
          <cell r="E488">
            <v>38355</v>
          </cell>
          <cell r="F488" t="str">
            <v>518</v>
          </cell>
          <cell r="G488" t="str">
            <v>AGENCIA SAN MARTIN (NEGOCIOS)</v>
          </cell>
          <cell r="H488" t="str">
            <v>9905</v>
          </cell>
          <cell r="I488" t="str">
            <v>M</v>
          </cell>
          <cell r="J488" t="str">
            <v>E</v>
          </cell>
          <cell r="K488" t="str">
            <v>Empleado</v>
          </cell>
        </row>
        <row r="489">
          <cell r="A489" t="str">
            <v>0008001016</v>
          </cell>
          <cell r="B489" t="str">
            <v>ROJAS DIAZ GLADYS EDITH</v>
          </cell>
          <cell r="C489" t="str">
            <v>ADMINISTRADOR DE AGENCIA</v>
          </cell>
          <cell r="D489" t="str">
            <v>AG.02 RIMAC</v>
          </cell>
          <cell r="E489">
            <v>38355</v>
          </cell>
          <cell r="F489" t="str">
            <v>502</v>
          </cell>
          <cell r="G489" t="str">
            <v>AGENCIA RIMAC (NEGOCIOS)</v>
          </cell>
          <cell r="H489" t="str">
            <v>8251</v>
          </cell>
          <cell r="I489" t="str">
            <v>F</v>
          </cell>
          <cell r="J489" t="str">
            <v>E</v>
          </cell>
          <cell r="K489" t="str">
            <v>Funcionario</v>
          </cell>
        </row>
        <row r="490">
          <cell r="A490" t="str">
            <v>0008001017</v>
          </cell>
          <cell r="B490" t="str">
            <v>RONDON BRAVO OSCAR JESUS</v>
          </cell>
          <cell r="C490" t="str">
            <v>ASESOR DE NEGOCIOS II</v>
          </cell>
          <cell r="D490" t="str">
            <v>AG.04 CALLAO</v>
          </cell>
          <cell r="E490">
            <v>38355</v>
          </cell>
          <cell r="F490" t="str">
            <v>504</v>
          </cell>
          <cell r="G490" t="str">
            <v>AGENCIA CALLAO (NEGOCIOS)</v>
          </cell>
          <cell r="H490" t="str">
            <v>9614</v>
          </cell>
          <cell r="I490" t="str">
            <v>M</v>
          </cell>
          <cell r="J490" t="str">
            <v>E</v>
          </cell>
          <cell r="K490" t="str">
            <v>Empleado</v>
          </cell>
        </row>
        <row r="491">
          <cell r="A491" t="str">
            <v>0008001018</v>
          </cell>
          <cell r="B491" t="str">
            <v>MUCHA PI-AS RONALD ARTURO</v>
          </cell>
          <cell r="C491" t="str">
            <v>ASESOR DE NEGOCIOS SENIOR III</v>
          </cell>
          <cell r="D491" t="str">
            <v>AG.18 SAN MARTIN DE PORRAS</v>
          </cell>
          <cell r="E491">
            <v>38355</v>
          </cell>
          <cell r="F491" t="str">
            <v>518</v>
          </cell>
          <cell r="G491" t="str">
            <v>AGENCIA SAN MARTIN (NEGOCIOS)</v>
          </cell>
          <cell r="H491" t="str">
            <v>9905</v>
          </cell>
          <cell r="I491" t="str">
            <v>M</v>
          </cell>
          <cell r="J491" t="str">
            <v>E</v>
          </cell>
          <cell r="K491" t="str">
            <v>Empleado</v>
          </cell>
        </row>
        <row r="492">
          <cell r="A492" t="str">
            <v>0008001019</v>
          </cell>
          <cell r="B492" t="str">
            <v>LUNA LOPEZ LUIS RICARDO</v>
          </cell>
          <cell r="C492" t="str">
            <v>ASESOR DE NEGOCIOS SENIOR III</v>
          </cell>
          <cell r="D492" t="str">
            <v>AG.59 MICRO S.J.M. - VALLE SHARON</v>
          </cell>
          <cell r="E492">
            <v>38355</v>
          </cell>
          <cell r="F492" t="str">
            <v>559</v>
          </cell>
          <cell r="G492" t="str">
            <v>AGENCIA MICRO SJM - VALLE SHARON (NEGOCIOS)</v>
          </cell>
          <cell r="H492" t="str">
            <v>9905</v>
          </cell>
          <cell r="I492" t="str">
            <v>M</v>
          </cell>
          <cell r="J492" t="str">
            <v>E</v>
          </cell>
          <cell r="K492" t="str">
            <v>Empleado</v>
          </cell>
        </row>
        <row r="493">
          <cell r="A493" t="str">
            <v>0008001023</v>
          </cell>
          <cell r="B493" t="str">
            <v>BERMEJO BACA JORGE YSAAC</v>
          </cell>
          <cell r="C493" t="str">
            <v>ASESOR DE NEGOCIOS SENIOR II</v>
          </cell>
          <cell r="D493" t="str">
            <v>AG.19 SAENZ PE-A</v>
          </cell>
          <cell r="E493">
            <v>38355</v>
          </cell>
          <cell r="F493" t="str">
            <v>519</v>
          </cell>
          <cell r="G493" t="str">
            <v>AGENCIA SAENZ PE-A (NEGOCIOS)</v>
          </cell>
          <cell r="H493" t="str">
            <v>9904</v>
          </cell>
          <cell r="I493" t="str">
            <v>M</v>
          </cell>
          <cell r="J493" t="str">
            <v>E</v>
          </cell>
          <cell r="K493" t="str">
            <v>Empleado</v>
          </cell>
        </row>
        <row r="494">
          <cell r="A494" t="str">
            <v>0008001026</v>
          </cell>
          <cell r="B494" t="str">
            <v>ALVAREZ ESPINOZA MARIA ELENA</v>
          </cell>
          <cell r="C494" t="str">
            <v>ASESOR DE NEGOCIOS SENIOR II</v>
          </cell>
          <cell r="D494" t="str">
            <v>AG.62 MICRO CHORRILLOS - SAN PEDRO</v>
          </cell>
          <cell r="E494">
            <v>38355</v>
          </cell>
          <cell r="F494" t="str">
            <v>562</v>
          </cell>
          <cell r="G494" t="str">
            <v>AGENCIA MICRO CHORRILLOS - SAN PEDRO (NEGOCIOS)</v>
          </cell>
          <cell r="H494" t="str">
            <v>9904</v>
          </cell>
          <cell r="I494" t="str">
            <v>F</v>
          </cell>
          <cell r="J494" t="str">
            <v>E</v>
          </cell>
          <cell r="K494" t="str">
            <v>Empleado</v>
          </cell>
        </row>
        <row r="495">
          <cell r="A495" t="str">
            <v>0008001029</v>
          </cell>
          <cell r="B495" t="str">
            <v>AGUILAR HUAMAN MONICA TEODORA</v>
          </cell>
          <cell r="C495" t="str">
            <v>ASESOR DE NEGOCIOS SENIOR III - TUTOR</v>
          </cell>
          <cell r="D495" t="str">
            <v>AG.38 MAGDALENA</v>
          </cell>
          <cell r="E495">
            <v>38355</v>
          </cell>
          <cell r="F495" t="str">
            <v>538</v>
          </cell>
          <cell r="G495" t="str">
            <v>AGENCIA MAGDALENA (NEGOCIOS)</v>
          </cell>
          <cell r="H495" t="str">
            <v>9963</v>
          </cell>
          <cell r="I495" t="str">
            <v>F</v>
          </cell>
          <cell r="J495" t="str">
            <v>E</v>
          </cell>
          <cell r="K495" t="str">
            <v>Empleado</v>
          </cell>
        </row>
        <row r="496">
          <cell r="A496" t="str">
            <v>0008001030</v>
          </cell>
          <cell r="B496" t="str">
            <v>CASTRILLON SANDOVAL JOSE CARLOS</v>
          </cell>
          <cell r="C496" t="str">
            <v>ASESOR DE NEGOCIOS SENIOR III</v>
          </cell>
          <cell r="D496" t="str">
            <v>AG.04 CALLAO</v>
          </cell>
          <cell r="E496">
            <v>38355</v>
          </cell>
          <cell r="F496" t="str">
            <v>504</v>
          </cell>
          <cell r="G496" t="str">
            <v>AGENCIA CALLAO (NEGOCIOS)</v>
          </cell>
          <cell r="H496" t="str">
            <v>9905</v>
          </cell>
          <cell r="I496" t="str">
            <v>M</v>
          </cell>
          <cell r="J496" t="str">
            <v>E</v>
          </cell>
          <cell r="K496" t="str">
            <v>Empleado</v>
          </cell>
        </row>
        <row r="497">
          <cell r="A497" t="str">
            <v>0008001032</v>
          </cell>
          <cell r="B497" t="str">
            <v>CERVANTES GARCIA DAVID GIANCARLO</v>
          </cell>
          <cell r="C497" t="str">
            <v>ASESOR DE NEGOCIOS SENIOR III</v>
          </cell>
          <cell r="D497" t="str">
            <v>AG.18 SAN MARTIN DE PORRAS</v>
          </cell>
          <cell r="E497">
            <v>38355</v>
          </cell>
          <cell r="F497" t="str">
            <v>518</v>
          </cell>
          <cell r="G497" t="str">
            <v>AGENCIA SAN MARTIN (NEGOCIOS)</v>
          </cell>
          <cell r="H497" t="str">
            <v>9905</v>
          </cell>
          <cell r="I497" t="str">
            <v>M</v>
          </cell>
          <cell r="J497" t="str">
            <v>E</v>
          </cell>
          <cell r="K497" t="str">
            <v>Empleado</v>
          </cell>
        </row>
        <row r="498">
          <cell r="A498" t="str">
            <v>0008001033</v>
          </cell>
          <cell r="B498" t="str">
            <v>DE LA MATA AQUINO JOSE ALCIDES</v>
          </cell>
          <cell r="C498" t="str">
            <v>ASESOR DE NEGOCIOS SENIOR III - TUTOR</v>
          </cell>
          <cell r="D498" t="str">
            <v>AG.09 CHORRILLOS</v>
          </cell>
          <cell r="E498">
            <v>38355</v>
          </cell>
          <cell r="F498" t="str">
            <v>509</v>
          </cell>
          <cell r="G498" t="str">
            <v>AGENCIA CHORRILLOS (NEGOCIOS)</v>
          </cell>
          <cell r="H498" t="str">
            <v>9963</v>
          </cell>
          <cell r="I498" t="str">
            <v>M</v>
          </cell>
          <cell r="J498" t="str">
            <v>E</v>
          </cell>
          <cell r="K498" t="str">
            <v>Empleado</v>
          </cell>
        </row>
        <row r="499">
          <cell r="A499" t="str">
            <v>0008001034</v>
          </cell>
          <cell r="B499" t="str">
            <v>LOPEZ CAVA SCHMIDT AKHNATON ALEXANDER</v>
          </cell>
          <cell r="C499" t="str">
            <v>ASESOR DE NEGOCIOS SENIOR III</v>
          </cell>
          <cell r="D499" t="str">
            <v>AG.21 GAMARRA</v>
          </cell>
          <cell r="E499">
            <v>38355</v>
          </cell>
          <cell r="F499" t="str">
            <v>521</v>
          </cell>
          <cell r="G499" t="str">
            <v>AGENCIA GAMARRA (NEGOCIOS)</v>
          </cell>
          <cell r="H499" t="str">
            <v>9905</v>
          </cell>
          <cell r="I499" t="str">
            <v>M</v>
          </cell>
          <cell r="J499" t="str">
            <v>E</v>
          </cell>
          <cell r="K499" t="str">
            <v>Empleado</v>
          </cell>
        </row>
        <row r="500">
          <cell r="A500" t="str">
            <v>0008001036</v>
          </cell>
          <cell r="B500" t="str">
            <v>NORIEGA ALAYO LORENA PATRICIA</v>
          </cell>
          <cell r="C500" t="str">
            <v>ASESOR DE NEGOCIOS SENIOR II</v>
          </cell>
          <cell r="D500" t="str">
            <v>AG.10 CERCADO</v>
          </cell>
          <cell r="E500">
            <v>38355</v>
          </cell>
          <cell r="F500" t="str">
            <v>510</v>
          </cell>
          <cell r="G500" t="str">
            <v>AGENCIA CERCADO (NEGOCIOS)</v>
          </cell>
          <cell r="H500" t="str">
            <v>9904</v>
          </cell>
          <cell r="I500" t="str">
            <v>F</v>
          </cell>
          <cell r="J500" t="str">
            <v>E</v>
          </cell>
          <cell r="K500" t="str">
            <v>Empleado</v>
          </cell>
        </row>
        <row r="501">
          <cell r="A501" t="str">
            <v>0008001038</v>
          </cell>
          <cell r="B501" t="str">
            <v>BUSTAMANTE SAITO CAROL DIANA</v>
          </cell>
          <cell r="C501" t="str">
            <v>ABOGADO CONSULTORIA</v>
          </cell>
          <cell r="D501" t="str">
            <v>4TO PISO - RIESGOS - AUDITORIA - LEGAL</v>
          </cell>
          <cell r="E501">
            <v>38355</v>
          </cell>
          <cell r="F501" t="str">
            <v>122</v>
          </cell>
          <cell r="G501" t="str">
            <v>LEGAL</v>
          </cell>
          <cell r="H501" t="str">
            <v>4271</v>
          </cell>
          <cell r="I501" t="str">
            <v>F</v>
          </cell>
          <cell r="J501" t="str">
            <v>E</v>
          </cell>
          <cell r="K501" t="str">
            <v>Empleado</v>
          </cell>
        </row>
        <row r="502">
          <cell r="A502" t="str">
            <v>0008001044</v>
          </cell>
          <cell r="B502" t="str">
            <v>RODRIGUEZ MIRANDA JORGE ALEJANDRO</v>
          </cell>
          <cell r="C502" t="str">
            <v>ASESOR DE NEGOCIOS II</v>
          </cell>
          <cell r="D502" t="str">
            <v>AG.69 EL PORVENIR</v>
          </cell>
          <cell r="E502">
            <v>38372</v>
          </cell>
          <cell r="F502" t="str">
            <v>569</v>
          </cell>
          <cell r="G502" t="str">
            <v>AGENCIA EL PORVENIR (NEGOCIOS)</v>
          </cell>
          <cell r="H502" t="str">
            <v>9614</v>
          </cell>
          <cell r="I502" t="str">
            <v>M</v>
          </cell>
          <cell r="J502" t="str">
            <v>E</v>
          </cell>
          <cell r="K502" t="str">
            <v>Empleado</v>
          </cell>
        </row>
        <row r="503">
          <cell r="A503" t="str">
            <v>0008001046</v>
          </cell>
          <cell r="B503" t="str">
            <v>ZAMALLOA GUEVARA LINDA MARITA</v>
          </cell>
          <cell r="C503" t="str">
            <v>ASESOR DE NEGOCIOS II</v>
          </cell>
          <cell r="D503" t="str">
            <v>AG.28 AREQUIPA</v>
          </cell>
          <cell r="E503">
            <v>38355</v>
          </cell>
          <cell r="F503" t="str">
            <v>528</v>
          </cell>
          <cell r="G503" t="str">
            <v>AGENCIA AREQUIPA (NEGOCIOS)</v>
          </cell>
          <cell r="H503" t="str">
            <v>9614</v>
          </cell>
          <cell r="I503" t="str">
            <v>F</v>
          </cell>
          <cell r="J503" t="str">
            <v>E</v>
          </cell>
          <cell r="K503" t="str">
            <v>Empleado</v>
          </cell>
        </row>
        <row r="504">
          <cell r="A504" t="str">
            <v>0008001048</v>
          </cell>
          <cell r="B504" t="str">
            <v>SALAZAR SILVA JUAN ORLANDO</v>
          </cell>
          <cell r="C504" t="str">
            <v>ASESOR DE NEGOCIOS SENIOR III</v>
          </cell>
          <cell r="D504" t="str">
            <v>AG.39 CA-ETE</v>
          </cell>
          <cell r="E504">
            <v>38364</v>
          </cell>
          <cell r="F504" t="str">
            <v>539</v>
          </cell>
          <cell r="G504" t="str">
            <v>AGENCIA CA-ETE (NEGOCIOS)</v>
          </cell>
          <cell r="H504" t="str">
            <v>9905</v>
          </cell>
          <cell r="I504" t="str">
            <v>M</v>
          </cell>
          <cell r="J504" t="str">
            <v>E</v>
          </cell>
          <cell r="K504" t="str">
            <v>Empleado</v>
          </cell>
        </row>
        <row r="505">
          <cell r="A505" t="str">
            <v>0008001051</v>
          </cell>
          <cell r="B505" t="str">
            <v>FAJARDO PANTA CLAUDIA KARINA</v>
          </cell>
          <cell r="C505" t="str">
            <v>ASESOR DE NEGOCIOS I</v>
          </cell>
          <cell r="D505" t="str">
            <v>AG.29 PARDO</v>
          </cell>
          <cell r="E505">
            <v>38371</v>
          </cell>
          <cell r="F505" t="str">
            <v>529</v>
          </cell>
          <cell r="G505" t="str">
            <v>AGENCIA PARDO (NEGOCIOS)</v>
          </cell>
          <cell r="H505" t="str">
            <v>9613</v>
          </cell>
          <cell r="I505" t="str">
            <v>F</v>
          </cell>
          <cell r="J505" t="str">
            <v>E</v>
          </cell>
          <cell r="K505" t="str">
            <v>Empleado</v>
          </cell>
        </row>
        <row r="506">
          <cell r="A506" t="str">
            <v>0008001070</v>
          </cell>
          <cell r="B506" t="str">
            <v>CAMPOS BULLON JULLIANA</v>
          </cell>
          <cell r="C506" t="str">
            <v>ASESOR DE NEGOCIOS SENIOR III</v>
          </cell>
          <cell r="D506" t="str">
            <v>AG.02 RIMAC</v>
          </cell>
          <cell r="E506">
            <v>38381</v>
          </cell>
          <cell r="F506" t="str">
            <v>502</v>
          </cell>
          <cell r="G506" t="str">
            <v>AGENCIA RIMAC (NEGOCIOS)</v>
          </cell>
          <cell r="H506" t="str">
            <v>9905</v>
          </cell>
          <cell r="I506" t="str">
            <v>F</v>
          </cell>
          <cell r="J506" t="str">
            <v>E</v>
          </cell>
          <cell r="K506" t="str">
            <v>Empleado</v>
          </cell>
        </row>
        <row r="507">
          <cell r="A507" t="str">
            <v>0008001074</v>
          </cell>
          <cell r="B507" t="str">
            <v>CUBAS CHAVEZ JUANA</v>
          </cell>
          <cell r="C507" t="str">
            <v>ASESOR DE NEGOCIOS SENIOR III - TUTOR</v>
          </cell>
          <cell r="D507" t="str">
            <v>AG.50 SAN GABRIEL</v>
          </cell>
          <cell r="E507">
            <v>38381</v>
          </cell>
          <cell r="F507" t="str">
            <v>550</v>
          </cell>
          <cell r="G507" t="str">
            <v>AGENCIA SAN GABRIEL (NEGOCIOS)</v>
          </cell>
          <cell r="H507" t="str">
            <v>9963</v>
          </cell>
          <cell r="I507" t="str">
            <v>F</v>
          </cell>
          <cell r="J507" t="str">
            <v>E</v>
          </cell>
          <cell r="K507" t="str">
            <v>Empleado</v>
          </cell>
        </row>
        <row r="508">
          <cell r="A508" t="str">
            <v>0008001076</v>
          </cell>
          <cell r="B508" t="str">
            <v>PISFIL EGOAVIL FLOR MILENA</v>
          </cell>
          <cell r="C508" t="str">
            <v>ASESOR DE NEGOCIOS SENIOR II</v>
          </cell>
          <cell r="D508" t="str">
            <v>AG.22 INDEPENDENCIA</v>
          </cell>
          <cell r="E508">
            <v>38381</v>
          </cell>
          <cell r="F508" t="str">
            <v>522</v>
          </cell>
          <cell r="G508" t="str">
            <v>AGENCIA INDEPENDENCIA (NEGOCIOS)</v>
          </cell>
          <cell r="H508" t="str">
            <v>9904</v>
          </cell>
          <cell r="I508" t="str">
            <v>F</v>
          </cell>
          <cell r="J508" t="str">
            <v>E</v>
          </cell>
          <cell r="K508" t="str">
            <v>Empleado</v>
          </cell>
        </row>
        <row r="509">
          <cell r="A509" t="str">
            <v>0008001078</v>
          </cell>
          <cell r="B509" t="str">
            <v>HUARI ALVA GLADYS JANETH</v>
          </cell>
          <cell r="C509" t="str">
            <v>ASESOR DE NEGOCIOS SENIOR III - TUTOR</v>
          </cell>
          <cell r="D509" t="str">
            <v>AG.01 SAN JUAN DE MIRAFLORES</v>
          </cell>
          <cell r="E509">
            <v>38381</v>
          </cell>
          <cell r="F509" t="str">
            <v>501</v>
          </cell>
          <cell r="G509" t="str">
            <v>AGENCIA  S.J.M. (NEGOCIOS)</v>
          </cell>
          <cell r="H509" t="str">
            <v>9963</v>
          </cell>
          <cell r="I509" t="str">
            <v>F</v>
          </cell>
          <cell r="J509" t="str">
            <v>E</v>
          </cell>
          <cell r="K509" t="str">
            <v>Empleado</v>
          </cell>
        </row>
        <row r="510">
          <cell r="A510" t="str">
            <v>0008001079</v>
          </cell>
          <cell r="B510" t="str">
            <v>OBREGON CRUZ YONDI</v>
          </cell>
          <cell r="C510" t="str">
            <v>ASESOR DE NEGOCIOS SENIOR III</v>
          </cell>
          <cell r="D510" t="str">
            <v>AG.19 SAENZ PE-A</v>
          </cell>
          <cell r="E510">
            <v>38381</v>
          </cell>
          <cell r="F510" t="str">
            <v>519</v>
          </cell>
          <cell r="G510" t="str">
            <v>AGENCIA SAENZ PE-A (NEGOCIOS)</v>
          </cell>
          <cell r="H510" t="str">
            <v>9905</v>
          </cell>
          <cell r="I510" t="str">
            <v>M</v>
          </cell>
          <cell r="J510" t="str">
            <v>E</v>
          </cell>
          <cell r="K510" t="str">
            <v>Empleado</v>
          </cell>
        </row>
        <row r="511">
          <cell r="A511" t="str">
            <v>0008001087</v>
          </cell>
          <cell r="B511" t="str">
            <v>RODRIGUEZ ALE EDGAR IVAN</v>
          </cell>
          <cell r="C511" t="str">
            <v>ASESOR DE NEGOCIOS RURAL GSA II</v>
          </cell>
          <cell r="D511" t="str">
            <v>AG.39 CA-ETE</v>
          </cell>
          <cell r="E511">
            <v>38384</v>
          </cell>
          <cell r="F511" t="str">
            <v>539</v>
          </cell>
          <cell r="G511" t="str">
            <v>AGENCIA CA-ETE (NEGOCIOS)</v>
          </cell>
          <cell r="H511" t="str">
            <v>9892</v>
          </cell>
          <cell r="I511" t="str">
            <v>M</v>
          </cell>
          <cell r="J511" t="str">
            <v>E</v>
          </cell>
          <cell r="K511" t="str">
            <v>Empleado</v>
          </cell>
        </row>
        <row r="512">
          <cell r="A512" t="str">
            <v>0008001089</v>
          </cell>
          <cell r="B512" t="str">
            <v>HUAROTO MEDINA LUIS ENRIQUE</v>
          </cell>
          <cell r="C512" t="str">
            <v>ASESOR DE NEGOCIOS SENIOR III</v>
          </cell>
          <cell r="D512" t="str">
            <v>AG.64 PISCO</v>
          </cell>
          <cell r="E512">
            <v>38376</v>
          </cell>
          <cell r="F512" t="str">
            <v>564</v>
          </cell>
          <cell r="G512" t="str">
            <v>AGENCIA PISCO (NEGOCIOS)</v>
          </cell>
          <cell r="H512" t="str">
            <v>9905</v>
          </cell>
          <cell r="I512" t="str">
            <v>M</v>
          </cell>
          <cell r="J512" t="str">
            <v>E</v>
          </cell>
          <cell r="K512" t="str">
            <v>Empleado</v>
          </cell>
        </row>
        <row r="513">
          <cell r="A513" t="str">
            <v>0008001091</v>
          </cell>
          <cell r="B513" t="str">
            <v>MENDOZA MENDOZA CESAR ARTURO</v>
          </cell>
          <cell r="C513" t="str">
            <v>ASESOR DE NEGOCIOS SENIOR II</v>
          </cell>
          <cell r="D513" t="str">
            <v>AG.39 CA-ETE</v>
          </cell>
          <cell r="E513">
            <v>38384</v>
          </cell>
          <cell r="F513" t="str">
            <v>539</v>
          </cell>
          <cell r="G513" t="str">
            <v>AGENCIA CA-ETE (NEGOCIOS)</v>
          </cell>
          <cell r="H513" t="str">
            <v>9904</v>
          </cell>
          <cell r="I513" t="str">
            <v>M</v>
          </cell>
          <cell r="J513" t="str">
            <v>E</v>
          </cell>
          <cell r="K513" t="str">
            <v>Empleado</v>
          </cell>
        </row>
        <row r="514">
          <cell r="A514" t="str">
            <v>0008001093</v>
          </cell>
          <cell r="B514" t="str">
            <v>BUENDIA MEZA RENE</v>
          </cell>
          <cell r="C514" t="str">
            <v>ASESOR DE NEGOCIOS SENIOR III - TUTOR</v>
          </cell>
          <cell r="D514" t="str">
            <v>AG.26 CENTRO HISTORICO</v>
          </cell>
          <cell r="E514">
            <v>38384</v>
          </cell>
          <cell r="F514" t="str">
            <v>526</v>
          </cell>
          <cell r="G514" t="str">
            <v>AGENCIA CENTRO HISTORICO (NEGOCIOS)</v>
          </cell>
          <cell r="H514" t="str">
            <v>9963</v>
          </cell>
          <cell r="I514" t="str">
            <v>F</v>
          </cell>
          <cell r="J514" t="str">
            <v>E</v>
          </cell>
          <cell r="K514" t="str">
            <v>Empleado</v>
          </cell>
        </row>
        <row r="515">
          <cell r="A515" t="str">
            <v>0008001120</v>
          </cell>
          <cell r="B515" t="str">
            <v>GALLARDAY VASQUEZ TOMAS</v>
          </cell>
          <cell r="C515" t="str">
            <v>ANALISTA DE TESORERIA</v>
          </cell>
          <cell r="D515" t="str">
            <v>2DO PISO - FINANZAS - CONTABILIDAD - OPERACIONES</v>
          </cell>
          <cell r="E515">
            <v>38385</v>
          </cell>
          <cell r="F515" t="str">
            <v>410</v>
          </cell>
          <cell r="G515" t="str">
            <v>TESORERIA</v>
          </cell>
          <cell r="H515" t="str">
            <v>9489</v>
          </cell>
          <cell r="I515" t="str">
            <v>M</v>
          </cell>
          <cell r="J515" t="str">
            <v>E</v>
          </cell>
          <cell r="K515" t="str">
            <v>Empleado</v>
          </cell>
        </row>
        <row r="516">
          <cell r="A516" t="str">
            <v>0008001124</v>
          </cell>
          <cell r="B516" t="str">
            <v>PAZ JURUPE ARTURO LEANDRO</v>
          </cell>
          <cell r="C516" t="str">
            <v>ASESOR DE NEGOCIOS II</v>
          </cell>
          <cell r="D516" t="str">
            <v>AG.24 CHICLAYO</v>
          </cell>
          <cell r="E516">
            <v>38391</v>
          </cell>
          <cell r="F516" t="str">
            <v>524</v>
          </cell>
          <cell r="G516" t="str">
            <v>AGENCIA CHICLAYO (NEGOCIOS)</v>
          </cell>
          <cell r="H516" t="str">
            <v>9614</v>
          </cell>
          <cell r="I516" t="str">
            <v>M</v>
          </cell>
          <cell r="J516" t="str">
            <v>E</v>
          </cell>
          <cell r="K516" t="str">
            <v>Empleado</v>
          </cell>
        </row>
        <row r="517">
          <cell r="A517" t="str">
            <v>0008001125</v>
          </cell>
          <cell r="B517" t="str">
            <v>PAREJA VILLAFUERTE FREDY JOHNNY</v>
          </cell>
          <cell r="C517" t="str">
            <v>NORMALIZADOR DE CREDITOS Y CASTIGOS</v>
          </cell>
          <cell r="D517" t="str">
            <v>AG.25 HUANCAYO</v>
          </cell>
          <cell r="E517">
            <v>38384</v>
          </cell>
          <cell r="F517" t="str">
            <v>340</v>
          </cell>
          <cell r="G517" t="str">
            <v>RECUPERACIONES</v>
          </cell>
          <cell r="H517" t="str">
            <v>9590</v>
          </cell>
          <cell r="I517" t="str">
            <v>M</v>
          </cell>
          <cell r="J517" t="str">
            <v>E</v>
          </cell>
          <cell r="K517" t="str">
            <v>Empleado</v>
          </cell>
        </row>
        <row r="518">
          <cell r="A518" t="str">
            <v>0008001127</v>
          </cell>
          <cell r="B518" t="str">
            <v>COAGUILA ORTIZ SANDRA JESSICA</v>
          </cell>
          <cell r="C518" t="str">
            <v>ASESOR DE NEGOCIOS SENIOR III</v>
          </cell>
          <cell r="D518" t="str">
            <v>AG.28 AREQUIPA</v>
          </cell>
          <cell r="E518">
            <v>38397</v>
          </cell>
          <cell r="F518" t="str">
            <v>528</v>
          </cell>
          <cell r="G518" t="str">
            <v>AGENCIA AREQUIPA (NEGOCIOS)</v>
          </cell>
          <cell r="H518" t="str">
            <v>9905</v>
          </cell>
          <cell r="I518" t="str">
            <v>F</v>
          </cell>
          <cell r="J518" t="str">
            <v>E</v>
          </cell>
          <cell r="K518" t="str">
            <v>Empleado</v>
          </cell>
        </row>
        <row r="519">
          <cell r="A519" t="str">
            <v>0008001139</v>
          </cell>
          <cell r="B519" t="str">
            <v>MOGROVEJO CABRERA REBECA YSABEL</v>
          </cell>
          <cell r="C519" t="str">
            <v>ASESOR DE NEGOCIOS II</v>
          </cell>
          <cell r="D519" t="str">
            <v>AG.28 AREQUIPA</v>
          </cell>
          <cell r="E519">
            <v>38397</v>
          </cell>
          <cell r="F519" t="str">
            <v>528</v>
          </cell>
          <cell r="G519" t="str">
            <v>AGENCIA AREQUIPA (NEGOCIOS)</v>
          </cell>
          <cell r="H519" t="str">
            <v>9614</v>
          </cell>
          <cell r="I519" t="str">
            <v>F</v>
          </cell>
          <cell r="J519" t="str">
            <v>E</v>
          </cell>
          <cell r="K519" t="str">
            <v>Empleado</v>
          </cell>
        </row>
        <row r="520">
          <cell r="A520" t="str">
            <v>0008001146</v>
          </cell>
          <cell r="B520" t="str">
            <v>ROJAS ALOR VICTOR MOISES</v>
          </cell>
          <cell r="C520" t="str">
            <v>ASESOR DE NEGOCIOS SENIOR I - TUTOR</v>
          </cell>
          <cell r="D520" t="str">
            <v>AG.40 HUACHO</v>
          </cell>
          <cell r="E520">
            <v>38412</v>
          </cell>
          <cell r="F520" t="str">
            <v>540</v>
          </cell>
          <cell r="G520" t="str">
            <v>AGENCIA HUACHO (NEGOCIOS)</v>
          </cell>
          <cell r="H520" t="str">
            <v>9966</v>
          </cell>
          <cell r="I520" t="str">
            <v>M</v>
          </cell>
          <cell r="J520" t="str">
            <v>E</v>
          </cell>
          <cell r="K520" t="str">
            <v>Empleado</v>
          </cell>
        </row>
        <row r="521">
          <cell r="A521" t="str">
            <v>0008001148</v>
          </cell>
          <cell r="B521" t="str">
            <v>FARFAN TORRES FABIOLA DEL CARMEN</v>
          </cell>
          <cell r="C521" t="str">
            <v>ASESOR DE NEGOCIOS SENIOR I</v>
          </cell>
          <cell r="D521" t="str">
            <v>AG.53 PIURA</v>
          </cell>
          <cell r="E521">
            <v>38412</v>
          </cell>
          <cell r="F521" t="str">
            <v>553</v>
          </cell>
          <cell r="G521" t="str">
            <v>AGENCIA PIURA (NEGOCIOS)</v>
          </cell>
          <cell r="H521" t="str">
            <v>9903</v>
          </cell>
          <cell r="I521" t="str">
            <v>F</v>
          </cell>
          <cell r="J521" t="str">
            <v>E</v>
          </cell>
          <cell r="K521" t="str">
            <v>Empleado</v>
          </cell>
        </row>
        <row r="522">
          <cell r="A522" t="str">
            <v>0008001151</v>
          </cell>
          <cell r="B522" t="str">
            <v>BAZALAR CANTERA JOSE LUIS</v>
          </cell>
          <cell r="C522" t="str">
            <v>ADMINISTRADOR DE AGENCIA</v>
          </cell>
          <cell r="D522" t="str">
            <v>AG.40 HUACHO</v>
          </cell>
          <cell r="E522">
            <v>38420</v>
          </cell>
          <cell r="F522" t="str">
            <v>540</v>
          </cell>
          <cell r="G522" t="str">
            <v>AGENCIA HUACHO (NEGOCIOS)</v>
          </cell>
          <cell r="H522" t="str">
            <v>8251</v>
          </cell>
          <cell r="I522" t="str">
            <v>M</v>
          </cell>
          <cell r="J522" t="str">
            <v>E</v>
          </cell>
          <cell r="K522" t="str">
            <v>Funcionario</v>
          </cell>
        </row>
        <row r="523">
          <cell r="A523" t="str">
            <v>0008001152</v>
          </cell>
          <cell r="B523" t="str">
            <v>NEYRA SAAVEDRA MIRIAM IRIS</v>
          </cell>
          <cell r="C523" t="str">
            <v>ASESOR DE NEGOCIOS SENIOR III</v>
          </cell>
          <cell r="D523" t="str">
            <v>AG.40 HUACHO</v>
          </cell>
          <cell r="E523">
            <v>38412</v>
          </cell>
          <cell r="F523" t="str">
            <v>540</v>
          </cell>
          <cell r="G523" t="str">
            <v>AGENCIA HUACHO (NEGOCIOS)</v>
          </cell>
          <cell r="H523" t="str">
            <v>9905</v>
          </cell>
          <cell r="I523" t="str">
            <v>F</v>
          </cell>
          <cell r="J523" t="str">
            <v>E</v>
          </cell>
          <cell r="K523" t="str">
            <v>Empleado</v>
          </cell>
        </row>
        <row r="524">
          <cell r="A524" t="str">
            <v>0008001153</v>
          </cell>
          <cell r="B524" t="str">
            <v>ROMAN ALVARADO MARIELLA JENNIFFER</v>
          </cell>
          <cell r="C524" t="str">
            <v>ASESOR DE NEGOCIOS SENIOR</v>
          </cell>
          <cell r="D524" t="str">
            <v>AG.40 HUACHO</v>
          </cell>
          <cell r="E524">
            <v>38412</v>
          </cell>
          <cell r="F524" t="str">
            <v>540</v>
          </cell>
          <cell r="G524" t="str">
            <v>AGENCIA HUACHO (NEGOCIOS)</v>
          </cell>
          <cell r="H524" t="str">
            <v>8262</v>
          </cell>
          <cell r="I524" t="str">
            <v>F</v>
          </cell>
          <cell r="J524" t="str">
            <v>E</v>
          </cell>
          <cell r="K524" t="str">
            <v>Empleado</v>
          </cell>
        </row>
        <row r="525">
          <cell r="A525" t="str">
            <v>0008001154</v>
          </cell>
          <cell r="B525" t="str">
            <v>ZU-IGA DIAZ LUIS RAUL</v>
          </cell>
          <cell r="C525" t="str">
            <v>ADMINISTRADOR DE AGENCIA</v>
          </cell>
          <cell r="D525" t="str">
            <v>AG.66 TARMA</v>
          </cell>
          <cell r="E525">
            <v>38412</v>
          </cell>
          <cell r="F525" t="str">
            <v>566</v>
          </cell>
          <cell r="G525" t="str">
            <v>AGENCIA TARMA (NEGOCIOS)</v>
          </cell>
          <cell r="H525" t="str">
            <v>8251</v>
          </cell>
          <cell r="I525" t="str">
            <v>M</v>
          </cell>
          <cell r="J525" t="str">
            <v>E</v>
          </cell>
          <cell r="K525" t="str">
            <v>Funcionario</v>
          </cell>
        </row>
        <row r="526">
          <cell r="A526" t="str">
            <v>0008001155</v>
          </cell>
          <cell r="B526" t="str">
            <v>AGURTO PERALTA CARLOS MARIO</v>
          </cell>
          <cell r="C526" t="str">
            <v>ADMINISTRADOR DE AGENCIA</v>
          </cell>
          <cell r="D526" t="str">
            <v>AG. 107 SULLANA</v>
          </cell>
          <cell r="E526">
            <v>38412</v>
          </cell>
          <cell r="F526" t="str">
            <v>607</v>
          </cell>
          <cell r="G526" t="str">
            <v>AG. 107 SULLANA</v>
          </cell>
          <cell r="H526" t="str">
            <v>8251</v>
          </cell>
          <cell r="I526" t="str">
            <v>M</v>
          </cell>
          <cell r="J526" t="str">
            <v>E</v>
          </cell>
          <cell r="K526" t="str">
            <v>Funcionario</v>
          </cell>
        </row>
        <row r="527">
          <cell r="A527" t="str">
            <v>0008001156</v>
          </cell>
          <cell r="B527" t="str">
            <v>CANALES DIAZ LEIDY MAGALI</v>
          </cell>
          <cell r="C527" t="str">
            <v>ASISTENTE DE ATENCION AL CLIENTE</v>
          </cell>
          <cell r="D527" t="str">
            <v>AG.40 HUACHO</v>
          </cell>
          <cell r="E527">
            <v>38412</v>
          </cell>
          <cell r="F527" t="str">
            <v>540</v>
          </cell>
          <cell r="G527" t="str">
            <v>AGENCIA HUACHO (NEGOCIOS)</v>
          </cell>
          <cell r="H527" t="str">
            <v>9831</v>
          </cell>
          <cell r="I527" t="str">
            <v>F</v>
          </cell>
          <cell r="J527" t="str">
            <v>E</v>
          </cell>
          <cell r="K527" t="str">
            <v>Empleado</v>
          </cell>
        </row>
        <row r="528">
          <cell r="A528" t="str">
            <v>0008001161</v>
          </cell>
          <cell r="B528" t="str">
            <v>LAURA QUISPE SILVIO DAVID</v>
          </cell>
          <cell r="C528" t="str">
            <v>ASESOR DE NEGOCIOS RURAL GSA II</v>
          </cell>
          <cell r="D528" t="str">
            <v>AG.23 CHINCHA</v>
          </cell>
          <cell r="E528">
            <v>38439</v>
          </cell>
          <cell r="F528" t="str">
            <v>523</v>
          </cell>
          <cell r="G528" t="str">
            <v>AGENCIA CHINCHA (NEGOCIOS)</v>
          </cell>
          <cell r="H528" t="str">
            <v>9892</v>
          </cell>
          <cell r="I528" t="str">
            <v>M</v>
          </cell>
          <cell r="J528" t="str">
            <v>E</v>
          </cell>
          <cell r="K528" t="str">
            <v>Empleado</v>
          </cell>
        </row>
        <row r="529">
          <cell r="A529" t="str">
            <v>0008001165</v>
          </cell>
          <cell r="B529" t="str">
            <v>VILCHEZ CARRANZA EDWIN MARIANO</v>
          </cell>
          <cell r="C529" t="str">
            <v>ASESOR DE NEGOCIOS SENIOR II</v>
          </cell>
          <cell r="D529" t="str">
            <v>AG.66 TARMA</v>
          </cell>
          <cell r="E529">
            <v>38432</v>
          </cell>
          <cell r="F529" t="str">
            <v>566</v>
          </cell>
          <cell r="G529" t="str">
            <v>AGENCIA TARMA (NEGOCIOS)</v>
          </cell>
          <cell r="H529" t="str">
            <v>9904</v>
          </cell>
          <cell r="I529" t="str">
            <v>M</v>
          </cell>
          <cell r="J529" t="str">
            <v>E</v>
          </cell>
          <cell r="K529" t="str">
            <v>Empleado</v>
          </cell>
        </row>
        <row r="530">
          <cell r="A530" t="str">
            <v>0008001170</v>
          </cell>
          <cell r="B530" t="str">
            <v>URTEAGA ROJAS JOSE JAVIER</v>
          </cell>
          <cell r="C530" t="str">
            <v>ASESOR DE NEGOCIOS II</v>
          </cell>
          <cell r="D530" t="str">
            <v>AG.43 CAJAMARCA</v>
          </cell>
          <cell r="E530">
            <v>38432</v>
          </cell>
          <cell r="F530" t="str">
            <v>543</v>
          </cell>
          <cell r="G530" t="str">
            <v>AGENCIA CAJAMARCA (NEGOCIOS)</v>
          </cell>
          <cell r="H530" t="str">
            <v>9614</v>
          </cell>
          <cell r="I530" t="str">
            <v>M</v>
          </cell>
          <cell r="J530" t="str">
            <v>E</v>
          </cell>
          <cell r="K530" t="str">
            <v>Empleado</v>
          </cell>
        </row>
        <row r="531">
          <cell r="A531" t="str">
            <v>0008001171</v>
          </cell>
          <cell r="B531" t="str">
            <v>ALVAREZ CASTILLO EFRAIN</v>
          </cell>
          <cell r="C531" t="str">
            <v>ASESOR DE NEGOCIOS SENIOR I</v>
          </cell>
          <cell r="D531" t="str">
            <v>AG.43 CAJAMARCA</v>
          </cell>
          <cell r="E531">
            <v>38432</v>
          </cell>
          <cell r="F531" t="str">
            <v>543</v>
          </cell>
          <cell r="G531" t="str">
            <v>AGENCIA CAJAMARCA (NEGOCIOS)</v>
          </cell>
          <cell r="H531" t="str">
            <v>9903</v>
          </cell>
          <cell r="I531" t="str">
            <v>M</v>
          </cell>
          <cell r="J531" t="str">
            <v>E</v>
          </cell>
          <cell r="K531" t="str">
            <v>Empleado</v>
          </cell>
        </row>
        <row r="532">
          <cell r="A532" t="str">
            <v>0008001172</v>
          </cell>
          <cell r="B532" t="str">
            <v>HERRERA VALDIVIA ADRIAN GUSTAVO</v>
          </cell>
          <cell r="C532" t="str">
            <v>ASESOR DE NEGOCIOS SENIOR III</v>
          </cell>
          <cell r="D532" t="str">
            <v>AG.43 CAJAMARCA</v>
          </cell>
          <cell r="E532">
            <v>38432</v>
          </cell>
          <cell r="F532" t="str">
            <v>543</v>
          </cell>
          <cell r="G532" t="str">
            <v>AGENCIA CAJAMARCA (NEGOCIOS)</v>
          </cell>
          <cell r="H532" t="str">
            <v>9905</v>
          </cell>
          <cell r="I532" t="str">
            <v>M</v>
          </cell>
          <cell r="J532" t="str">
            <v>E</v>
          </cell>
          <cell r="K532" t="str">
            <v>Empleado</v>
          </cell>
        </row>
        <row r="533">
          <cell r="A533" t="str">
            <v>0008001176</v>
          </cell>
          <cell r="B533" t="str">
            <v>ALVAREZ RAMIREZ SOFIA</v>
          </cell>
          <cell r="C533" t="str">
            <v>ADMINISTRADOR DE AGENCIA</v>
          </cell>
          <cell r="D533" t="str">
            <v>AG.43 CAJAMARCA</v>
          </cell>
          <cell r="E533">
            <v>38432</v>
          </cell>
          <cell r="F533" t="str">
            <v>543</v>
          </cell>
          <cell r="G533" t="str">
            <v>AGENCIA CAJAMARCA (NEGOCIOS)</v>
          </cell>
          <cell r="H533" t="str">
            <v>8251</v>
          </cell>
          <cell r="I533" t="str">
            <v>F</v>
          </cell>
          <cell r="J533" t="str">
            <v>E</v>
          </cell>
          <cell r="K533" t="str">
            <v>Funcionario</v>
          </cell>
        </row>
        <row r="534">
          <cell r="A534" t="str">
            <v>0008001179</v>
          </cell>
          <cell r="B534" t="str">
            <v>MALDONADO FERNANDEZ FREDDY EDUARDO</v>
          </cell>
          <cell r="C534" t="str">
            <v>ASESOR DE NEGOCIOS II</v>
          </cell>
          <cell r="D534" t="str">
            <v>AG.43 CAJAMARCA</v>
          </cell>
          <cell r="E534">
            <v>38432</v>
          </cell>
          <cell r="F534" t="str">
            <v>543</v>
          </cell>
          <cell r="G534" t="str">
            <v>AGENCIA CAJAMARCA (NEGOCIOS)</v>
          </cell>
          <cell r="H534" t="str">
            <v>9614</v>
          </cell>
          <cell r="I534" t="str">
            <v>M</v>
          </cell>
          <cell r="J534" t="str">
            <v>E</v>
          </cell>
          <cell r="K534" t="str">
            <v>Empleado</v>
          </cell>
        </row>
        <row r="535">
          <cell r="A535" t="str">
            <v>0008001180</v>
          </cell>
          <cell r="B535" t="str">
            <v>SEGURA GALVEZ KARLA VERONICA</v>
          </cell>
          <cell r="C535" t="str">
            <v>ANALISTA DE BACK OFFICE</v>
          </cell>
          <cell r="D535" t="str">
            <v>2DO PISO - FINANZAS - CONTABILIDAD - OPERACIONES</v>
          </cell>
          <cell r="E535">
            <v>38443</v>
          </cell>
          <cell r="F535" t="str">
            <v>360</v>
          </cell>
          <cell r="G535" t="str">
            <v>OPERACIONES</v>
          </cell>
          <cell r="H535" t="str">
            <v>9918</v>
          </cell>
          <cell r="I535" t="str">
            <v>F</v>
          </cell>
          <cell r="J535" t="str">
            <v>E</v>
          </cell>
          <cell r="K535" t="str">
            <v>Empleado</v>
          </cell>
        </row>
        <row r="536">
          <cell r="A536" t="str">
            <v>0008001181</v>
          </cell>
          <cell r="B536" t="str">
            <v>MU-OZ TINEO ROMULO EDUARDO</v>
          </cell>
          <cell r="C536" t="str">
            <v>ASESOR DE NEGOCIOS RURAL GSA II</v>
          </cell>
          <cell r="D536" t="str">
            <v>AG.31 TRUJILLO</v>
          </cell>
          <cell r="E536">
            <v>38439</v>
          </cell>
          <cell r="F536" t="str">
            <v>531</v>
          </cell>
          <cell r="G536" t="str">
            <v>AGENCIA TRUJILLO (NEGOCIOS)</v>
          </cell>
          <cell r="H536" t="str">
            <v>9892</v>
          </cell>
          <cell r="I536" t="str">
            <v>M</v>
          </cell>
          <cell r="J536" t="str">
            <v>E</v>
          </cell>
          <cell r="K536" t="str">
            <v>Empleado</v>
          </cell>
        </row>
        <row r="537">
          <cell r="A537" t="str">
            <v>0008001184</v>
          </cell>
          <cell r="B537" t="str">
            <v>VELIZ SILVA HUGO JORGE</v>
          </cell>
          <cell r="C537" t="str">
            <v>ASESOR DE NEGOCIOS SENIOR III - TUTOR</v>
          </cell>
          <cell r="D537" t="str">
            <v>AG.79 HUARAL</v>
          </cell>
          <cell r="E537">
            <v>38441</v>
          </cell>
          <cell r="F537" t="str">
            <v>579</v>
          </cell>
          <cell r="G537" t="str">
            <v>AGENCIA HUARAL (NEGOCIOS)</v>
          </cell>
          <cell r="H537" t="str">
            <v>9963</v>
          </cell>
          <cell r="I537" t="str">
            <v>M</v>
          </cell>
          <cell r="J537" t="str">
            <v>E</v>
          </cell>
          <cell r="K537" t="str">
            <v>Empleado</v>
          </cell>
        </row>
        <row r="538">
          <cell r="A538" t="str">
            <v>0008001186</v>
          </cell>
          <cell r="B538" t="str">
            <v>PALOMINO OLIVARES JANET ROCIO</v>
          </cell>
          <cell r="C538" t="str">
            <v>ASESOR DE NEGOCIOS C/C</v>
          </cell>
          <cell r="D538" t="str">
            <v>AG.44 ICA</v>
          </cell>
          <cell r="E538">
            <v>38453</v>
          </cell>
          <cell r="F538" t="str">
            <v>544</v>
          </cell>
          <cell r="G538" t="str">
            <v>AGENCIA ICA (NEGOCIOS)</v>
          </cell>
          <cell r="H538" t="str">
            <v>8272</v>
          </cell>
          <cell r="I538" t="str">
            <v>F</v>
          </cell>
          <cell r="J538" t="str">
            <v>E</v>
          </cell>
          <cell r="K538" t="str">
            <v>Empleado</v>
          </cell>
        </row>
        <row r="539">
          <cell r="A539" t="str">
            <v>0008001187</v>
          </cell>
          <cell r="B539" t="str">
            <v>CRISPIN VENTURO RUBEN FERNANDO</v>
          </cell>
          <cell r="C539" t="str">
            <v>NOTIFICADOR VERIFICADOR</v>
          </cell>
          <cell r="D539" t="str">
            <v>AG.10 CERCADO</v>
          </cell>
          <cell r="E539">
            <v>38453</v>
          </cell>
          <cell r="F539" t="str">
            <v>307</v>
          </cell>
          <cell r="G539" t="str">
            <v>VERIFICACIONES</v>
          </cell>
          <cell r="H539" t="str">
            <v>42101</v>
          </cell>
          <cell r="I539" t="str">
            <v>M</v>
          </cell>
          <cell r="J539" t="str">
            <v>E</v>
          </cell>
          <cell r="K539" t="str">
            <v>Empleado</v>
          </cell>
        </row>
        <row r="540">
          <cell r="A540" t="str">
            <v>0008001188</v>
          </cell>
          <cell r="B540" t="str">
            <v>RUIZ VELASQUEZ RICHARD</v>
          </cell>
          <cell r="C540" t="str">
            <v>ASESOR DE NEGOCIOS II</v>
          </cell>
          <cell r="D540" t="str">
            <v>AG.49 MOSHOQUEQUE</v>
          </cell>
          <cell r="E540">
            <v>38460</v>
          </cell>
          <cell r="F540" t="str">
            <v>549</v>
          </cell>
          <cell r="G540" t="str">
            <v>AGENCIA MOSHOQUEQUE (NEGOCIOS)</v>
          </cell>
          <cell r="H540" t="str">
            <v>9614</v>
          </cell>
          <cell r="I540" t="str">
            <v>M</v>
          </cell>
          <cell r="J540" t="str">
            <v>E</v>
          </cell>
          <cell r="K540" t="str">
            <v>Empleado</v>
          </cell>
        </row>
        <row r="541">
          <cell r="A541" t="str">
            <v>0008001192</v>
          </cell>
          <cell r="B541" t="str">
            <v>URIBE DEL AGUILA HERMES EDUARDO</v>
          </cell>
          <cell r="C541" t="str">
            <v>ASESOR DE NEGOCIOS SENIOR II</v>
          </cell>
          <cell r="D541" t="str">
            <v>AG.44 ICA</v>
          </cell>
          <cell r="E541">
            <v>38460</v>
          </cell>
          <cell r="F541" t="str">
            <v>544</v>
          </cell>
          <cell r="G541" t="str">
            <v>AGENCIA ICA (NEGOCIOS)</v>
          </cell>
          <cell r="H541" t="str">
            <v>9904</v>
          </cell>
          <cell r="I541" t="str">
            <v>M</v>
          </cell>
          <cell r="J541" t="str">
            <v>E</v>
          </cell>
          <cell r="K541" t="str">
            <v>Empleado</v>
          </cell>
        </row>
        <row r="542">
          <cell r="A542" t="str">
            <v>0008001197</v>
          </cell>
          <cell r="B542" t="str">
            <v>CAMARENA SERPA MAGALI</v>
          </cell>
          <cell r="C542" t="str">
            <v>ASESOR DE NEGOCIOS II</v>
          </cell>
          <cell r="D542" t="str">
            <v>AG.73 HUANCAYO II</v>
          </cell>
          <cell r="E542">
            <v>38467</v>
          </cell>
          <cell r="F542" t="str">
            <v>573</v>
          </cell>
          <cell r="G542" t="str">
            <v>AGENCIA HUANCAYO II</v>
          </cell>
          <cell r="H542" t="str">
            <v>9614</v>
          </cell>
          <cell r="I542" t="str">
            <v>F</v>
          </cell>
          <cell r="J542" t="str">
            <v>E</v>
          </cell>
          <cell r="K542" t="str">
            <v>Empleado</v>
          </cell>
        </row>
        <row r="543">
          <cell r="A543" t="str">
            <v>0008001198</v>
          </cell>
          <cell r="B543" t="str">
            <v>REVER CRUZ JOSE ANTONIO</v>
          </cell>
          <cell r="C543" t="str">
            <v>ASESOR DE NEGOCIOS SENIOR III</v>
          </cell>
          <cell r="D543" t="str">
            <v>AG.25 HUANCAYO</v>
          </cell>
          <cell r="E543">
            <v>38467</v>
          </cell>
          <cell r="F543" t="str">
            <v>525</v>
          </cell>
          <cell r="G543" t="str">
            <v>AGENCIA HUANCAYO (NEGOCIOS)</v>
          </cell>
          <cell r="H543" t="str">
            <v>9905</v>
          </cell>
          <cell r="I543" t="str">
            <v>M</v>
          </cell>
          <cell r="J543" t="str">
            <v>E</v>
          </cell>
          <cell r="K543" t="str">
            <v>Empleado</v>
          </cell>
        </row>
        <row r="544">
          <cell r="A544" t="str">
            <v>0008001199</v>
          </cell>
          <cell r="B544" t="str">
            <v>MAGNO FABIAN EDUARDO ERICSON</v>
          </cell>
          <cell r="C544" t="str">
            <v>ASESOR DE NEGOCIOS II</v>
          </cell>
          <cell r="D544" t="str">
            <v>AG.25 HUANCAYO</v>
          </cell>
          <cell r="E544">
            <v>38467</v>
          </cell>
          <cell r="F544" t="str">
            <v>525</v>
          </cell>
          <cell r="G544" t="str">
            <v>AGENCIA HUANCAYO (NEGOCIOS)</v>
          </cell>
          <cell r="H544" t="str">
            <v>9614</v>
          </cell>
          <cell r="I544" t="str">
            <v>M</v>
          </cell>
          <cell r="J544" t="str">
            <v>E</v>
          </cell>
          <cell r="K544" t="str">
            <v>Empleado</v>
          </cell>
        </row>
        <row r="545">
          <cell r="A545" t="str">
            <v>0008001200</v>
          </cell>
          <cell r="B545" t="str">
            <v>PORTILLA BEJARANO YOHANNA VERONICA</v>
          </cell>
          <cell r="C545" t="str">
            <v>ASESOR DE NEGOCIOS II</v>
          </cell>
          <cell r="D545" t="str">
            <v>AG.64 PISCO</v>
          </cell>
          <cell r="E545">
            <v>38470</v>
          </cell>
          <cell r="F545" t="str">
            <v>564</v>
          </cell>
          <cell r="G545" t="str">
            <v>AGENCIA PISCO (NEGOCIOS)</v>
          </cell>
          <cell r="H545" t="str">
            <v>9614</v>
          </cell>
          <cell r="I545" t="str">
            <v>F</v>
          </cell>
          <cell r="J545" t="str">
            <v>E</v>
          </cell>
          <cell r="K545" t="str">
            <v>Empleado</v>
          </cell>
        </row>
        <row r="546">
          <cell r="A546" t="str">
            <v>0008001204</v>
          </cell>
          <cell r="B546" t="str">
            <v>URIBE ALTAMIRANO CARMEN ROSA</v>
          </cell>
          <cell r="C546" t="str">
            <v>ASESOR DE NEGOCIOS II</v>
          </cell>
          <cell r="D546" t="str">
            <v>AG.44 ICA</v>
          </cell>
          <cell r="E546">
            <v>38464</v>
          </cell>
          <cell r="F546" t="str">
            <v>544</v>
          </cell>
          <cell r="G546" t="str">
            <v>AGENCIA ICA (NEGOCIOS)</v>
          </cell>
          <cell r="H546" t="str">
            <v>9614</v>
          </cell>
          <cell r="I546" t="str">
            <v>F</v>
          </cell>
          <cell r="J546" t="str">
            <v>E</v>
          </cell>
          <cell r="K546" t="str">
            <v>Empleado</v>
          </cell>
        </row>
        <row r="547">
          <cell r="A547" t="str">
            <v>0008001205</v>
          </cell>
          <cell r="B547" t="str">
            <v>ZAMBRANO PRIETO EDWIN</v>
          </cell>
          <cell r="C547" t="str">
            <v>ASESOR DE NEGOCIOS II</v>
          </cell>
          <cell r="D547" t="str">
            <v>AG.44 ICA</v>
          </cell>
          <cell r="E547">
            <v>38457</v>
          </cell>
          <cell r="F547" t="str">
            <v>544</v>
          </cell>
          <cell r="G547" t="str">
            <v>AGENCIA ICA (NEGOCIOS)</v>
          </cell>
          <cell r="H547" t="str">
            <v>9614</v>
          </cell>
          <cell r="I547" t="str">
            <v>M</v>
          </cell>
          <cell r="J547" t="str">
            <v>E</v>
          </cell>
          <cell r="K547" t="str">
            <v>Empleado</v>
          </cell>
        </row>
        <row r="548">
          <cell r="A548" t="str">
            <v>0008001208</v>
          </cell>
          <cell r="B548" t="str">
            <v>APCHO QUISPE SANDRA SOLEDAD</v>
          </cell>
          <cell r="C548" t="str">
            <v>ASESOR DE NEGOCIOS II</v>
          </cell>
          <cell r="D548" t="str">
            <v>AG.44 ICA</v>
          </cell>
          <cell r="E548">
            <v>38467</v>
          </cell>
          <cell r="F548" t="str">
            <v>544</v>
          </cell>
          <cell r="G548" t="str">
            <v>AGENCIA ICA (NEGOCIOS)</v>
          </cell>
          <cell r="H548" t="str">
            <v>9614</v>
          </cell>
          <cell r="I548" t="str">
            <v>F</v>
          </cell>
          <cell r="J548" t="str">
            <v>E</v>
          </cell>
          <cell r="K548" t="str">
            <v>Empleado</v>
          </cell>
        </row>
        <row r="549">
          <cell r="A549" t="str">
            <v>0008001210</v>
          </cell>
          <cell r="B549" t="str">
            <v>GONZALES YONZ KARLA BETTINA</v>
          </cell>
          <cell r="C549" t="str">
            <v>FUNCIONARIO DE OPERACIONES</v>
          </cell>
          <cell r="D549" t="str">
            <v>AG.44 ICA</v>
          </cell>
          <cell r="E549">
            <v>38457</v>
          </cell>
          <cell r="F549" t="str">
            <v>544</v>
          </cell>
          <cell r="G549" t="str">
            <v>AGENCIA ICA (NEGOCIOS)</v>
          </cell>
          <cell r="H549" t="str">
            <v>7281</v>
          </cell>
          <cell r="I549" t="str">
            <v>F</v>
          </cell>
          <cell r="J549" t="str">
            <v>E</v>
          </cell>
          <cell r="K549" t="str">
            <v>Empleado</v>
          </cell>
        </row>
        <row r="550">
          <cell r="A550" t="str">
            <v>0008001212</v>
          </cell>
          <cell r="B550" t="str">
            <v>ORCOTOMA DUE-AS DANTE</v>
          </cell>
          <cell r="C550" t="str">
            <v>ADMINISTRADOR DE AGENCIA</v>
          </cell>
          <cell r="D550" t="str">
            <v>AG.68 PTO. MALDONADO</v>
          </cell>
          <cell r="E550">
            <v>38457</v>
          </cell>
          <cell r="F550" t="str">
            <v>568</v>
          </cell>
          <cell r="G550" t="str">
            <v>AGENCIA PTO. MALDONADO</v>
          </cell>
          <cell r="H550" t="str">
            <v>8251</v>
          </cell>
          <cell r="I550" t="str">
            <v>M</v>
          </cell>
          <cell r="J550" t="str">
            <v>E</v>
          </cell>
          <cell r="K550" t="str">
            <v>Funcionario</v>
          </cell>
        </row>
        <row r="551">
          <cell r="A551" t="str">
            <v>0008001213</v>
          </cell>
          <cell r="B551" t="str">
            <v>FERNANDEZ HUAMAN GUILLERMO</v>
          </cell>
          <cell r="C551" t="str">
            <v>ASESOR DE NEGOCIOS II</v>
          </cell>
          <cell r="D551" t="str">
            <v>AG.35 CUSCO</v>
          </cell>
          <cell r="E551">
            <v>38457</v>
          </cell>
          <cell r="F551" t="str">
            <v>535</v>
          </cell>
          <cell r="G551" t="str">
            <v>AGENCIA CUSCO (NEGOCIOS)</v>
          </cell>
          <cell r="H551" t="str">
            <v>9614</v>
          </cell>
          <cell r="I551" t="str">
            <v>M</v>
          </cell>
          <cell r="J551" t="str">
            <v>E</v>
          </cell>
          <cell r="K551" t="str">
            <v>Empleado</v>
          </cell>
        </row>
        <row r="552">
          <cell r="A552" t="str">
            <v>0008001214</v>
          </cell>
          <cell r="B552" t="str">
            <v>CABRERA YA-EZ JUAN CARLOS</v>
          </cell>
          <cell r="C552" t="str">
            <v>ADMINISTRADOR DE AGENCIA</v>
          </cell>
          <cell r="D552" t="str">
            <v>AG.35 CUSCO</v>
          </cell>
          <cell r="E552">
            <v>38457</v>
          </cell>
          <cell r="F552" t="str">
            <v>535</v>
          </cell>
          <cell r="G552" t="str">
            <v>AGENCIA CUSCO (NEGOCIOS)</v>
          </cell>
          <cell r="H552" t="str">
            <v>8251</v>
          </cell>
          <cell r="I552" t="str">
            <v>M</v>
          </cell>
          <cell r="J552" t="str">
            <v>E</v>
          </cell>
          <cell r="K552" t="str">
            <v>Funcionario</v>
          </cell>
        </row>
        <row r="553">
          <cell r="A553" t="str">
            <v>0008001215</v>
          </cell>
          <cell r="B553" t="str">
            <v>MIRANDA MENDOZA EDWIN PATRICIO</v>
          </cell>
          <cell r="C553" t="str">
            <v>ASESOR DE NEGOCIOS II</v>
          </cell>
          <cell r="D553" t="str">
            <v>AG.35 CUSCO</v>
          </cell>
          <cell r="E553">
            <v>38457</v>
          </cell>
          <cell r="F553" t="str">
            <v>535</v>
          </cell>
          <cell r="G553" t="str">
            <v>AGENCIA CUSCO (NEGOCIOS)</v>
          </cell>
          <cell r="H553" t="str">
            <v>9614</v>
          </cell>
          <cell r="I553" t="str">
            <v>M</v>
          </cell>
          <cell r="J553" t="str">
            <v>E</v>
          </cell>
          <cell r="K553" t="str">
            <v>Empleado</v>
          </cell>
        </row>
        <row r="554">
          <cell r="A554" t="str">
            <v>0008001216</v>
          </cell>
          <cell r="B554" t="str">
            <v>VASQUEZ SALAS WALTER</v>
          </cell>
          <cell r="C554" t="str">
            <v>ASESOR DE NEGOCIOS II</v>
          </cell>
          <cell r="D554" t="str">
            <v>AG.35 CUSCO</v>
          </cell>
          <cell r="E554">
            <v>38457</v>
          </cell>
          <cell r="F554" t="str">
            <v>535</v>
          </cell>
          <cell r="G554" t="str">
            <v>AGENCIA CUSCO (NEGOCIOS)</v>
          </cell>
          <cell r="H554" t="str">
            <v>9614</v>
          </cell>
          <cell r="I554" t="str">
            <v>M</v>
          </cell>
          <cell r="J554" t="str">
            <v>E</v>
          </cell>
          <cell r="K554" t="str">
            <v>Empleado</v>
          </cell>
        </row>
        <row r="555">
          <cell r="A555" t="str">
            <v>0008001217</v>
          </cell>
          <cell r="B555" t="str">
            <v>GONZALES ZARATE JOSE LUIS</v>
          </cell>
          <cell r="C555" t="str">
            <v>ASESOR DE NEGOCIOS II</v>
          </cell>
          <cell r="D555" t="str">
            <v>AG.35 CUSCO</v>
          </cell>
          <cell r="E555">
            <v>38457</v>
          </cell>
          <cell r="F555" t="str">
            <v>535</v>
          </cell>
          <cell r="G555" t="str">
            <v>AGENCIA CUSCO (NEGOCIOS)</v>
          </cell>
          <cell r="H555" t="str">
            <v>9614</v>
          </cell>
          <cell r="I555" t="str">
            <v>M</v>
          </cell>
          <cell r="J555" t="str">
            <v>E</v>
          </cell>
          <cell r="K555" t="str">
            <v>Empleado</v>
          </cell>
        </row>
        <row r="556">
          <cell r="A556" t="str">
            <v>0008001218</v>
          </cell>
          <cell r="B556" t="str">
            <v>CHARALLA GUERRA WILLY</v>
          </cell>
          <cell r="C556" t="str">
            <v>ASESOR DE NEGOCIOS SENIOR III</v>
          </cell>
          <cell r="D556" t="str">
            <v>AG.35 CUSCO</v>
          </cell>
          <cell r="E556">
            <v>38457</v>
          </cell>
          <cell r="F556" t="str">
            <v>535</v>
          </cell>
          <cell r="G556" t="str">
            <v>AGENCIA CUSCO (NEGOCIOS)</v>
          </cell>
          <cell r="H556" t="str">
            <v>9905</v>
          </cell>
          <cell r="I556" t="str">
            <v>M</v>
          </cell>
          <cell r="J556" t="str">
            <v>E</v>
          </cell>
          <cell r="K556" t="str">
            <v>Empleado</v>
          </cell>
        </row>
        <row r="557">
          <cell r="A557" t="str">
            <v>0008001219</v>
          </cell>
          <cell r="B557" t="str">
            <v>CUTIRE GAIMES LEONARDO JORGE</v>
          </cell>
          <cell r="C557" t="str">
            <v>ADMINISTRADOR DE AGENCIA</v>
          </cell>
          <cell r="D557" t="str">
            <v>AG.95 CUSCO III</v>
          </cell>
          <cell r="E557">
            <v>38457</v>
          </cell>
          <cell r="F557" t="str">
            <v>595</v>
          </cell>
          <cell r="G557" t="str">
            <v>AGENCIA CUSCO III</v>
          </cell>
          <cell r="H557" t="str">
            <v>8251</v>
          </cell>
          <cell r="I557" t="str">
            <v>M</v>
          </cell>
          <cell r="J557" t="str">
            <v>E</v>
          </cell>
          <cell r="K557" t="str">
            <v>Funcionario</v>
          </cell>
        </row>
        <row r="558">
          <cell r="A558" t="str">
            <v>0008001220</v>
          </cell>
          <cell r="B558" t="str">
            <v>OVIEDO ESTRADA MARCELINO</v>
          </cell>
          <cell r="C558" t="str">
            <v>ASESOR DE NEGOCIOS SENIOR III</v>
          </cell>
          <cell r="D558" t="str">
            <v>AG.35 CUSCO</v>
          </cell>
          <cell r="E558">
            <v>38457</v>
          </cell>
          <cell r="F558" t="str">
            <v>535</v>
          </cell>
          <cell r="G558" t="str">
            <v>AGENCIA CUSCO (NEGOCIOS)</v>
          </cell>
          <cell r="H558" t="str">
            <v>9905</v>
          </cell>
          <cell r="I558" t="str">
            <v>M</v>
          </cell>
          <cell r="J558" t="str">
            <v>E</v>
          </cell>
          <cell r="K558" t="str">
            <v>Empleado</v>
          </cell>
        </row>
        <row r="559">
          <cell r="A559" t="str">
            <v>0008001222</v>
          </cell>
          <cell r="B559" t="str">
            <v>POZO ROLDAN LIVIA</v>
          </cell>
          <cell r="C559" t="str">
            <v>ASESOR DE NEGOCIOS II</v>
          </cell>
          <cell r="D559" t="str">
            <v>AG.35 CUSCO</v>
          </cell>
          <cell r="E559">
            <v>38457</v>
          </cell>
          <cell r="F559" t="str">
            <v>535</v>
          </cell>
          <cell r="G559" t="str">
            <v>AGENCIA CUSCO (NEGOCIOS)</v>
          </cell>
          <cell r="H559" t="str">
            <v>9614</v>
          </cell>
          <cell r="I559" t="str">
            <v>F</v>
          </cell>
          <cell r="J559" t="str">
            <v>E</v>
          </cell>
          <cell r="K559" t="str">
            <v>Empleado</v>
          </cell>
        </row>
        <row r="560">
          <cell r="A560" t="str">
            <v>0008001224</v>
          </cell>
          <cell r="B560" t="str">
            <v>CERF VALDIVIA YULIANA</v>
          </cell>
          <cell r="C560" t="str">
            <v>FUNCIONARIO DE OPERACIONES</v>
          </cell>
          <cell r="D560" t="str">
            <v>AG.20 SURQUILLO</v>
          </cell>
          <cell r="E560">
            <v>38457</v>
          </cell>
          <cell r="F560" t="str">
            <v>520</v>
          </cell>
          <cell r="G560" t="str">
            <v>AGENCIA SURQUILLO (NEGOCIOS)</v>
          </cell>
          <cell r="H560" t="str">
            <v>7281</v>
          </cell>
          <cell r="I560" t="str">
            <v>F</v>
          </cell>
          <cell r="J560" t="str">
            <v>E</v>
          </cell>
          <cell r="K560" t="str">
            <v>Empleado</v>
          </cell>
        </row>
        <row r="561">
          <cell r="A561" t="str">
            <v>0008001225</v>
          </cell>
          <cell r="B561" t="str">
            <v>CARDENAS ARAGON RICHARDS ALEXANDER</v>
          </cell>
          <cell r="C561" t="str">
            <v>ASESOR DE NEGOCIOS II</v>
          </cell>
          <cell r="D561" t="str">
            <v>AG.35 CUSCO</v>
          </cell>
          <cell r="E561">
            <v>38457</v>
          </cell>
          <cell r="F561" t="str">
            <v>535</v>
          </cell>
          <cell r="G561" t="str">
            <v>AGENCIA CUSCO (NEGOCIOS)</v>
          </cell>
          <cell r="H561" t="str">
            <v>9614</v>
          </cell>
          <cell r="I561" t="str">
            <v>M</v>
          </cell>
          <cell r="J561" t="str">
            <v>E</v>
          </cell>
          <cell r="K561" t="str">
            <v>Empleado</v>
          </cell>
        </row>
        <row r="562">
          <cell r="A562" t="str">
            <v>0008001226</v>
          </cell>
          <cell r="B562" t="str">
            <v>FARFAN MONTERROSO PERCY FERNANDO</v>
          </cell>
          <cell r="C562" t="str">
            <v>ASESOR DE NEGOCIOS SENIOR I</v>
          </cell>
          <cell r="D562" t="str">
            <v>AG.35 CUSCO</v>
          </cell>
          <cell r="E562">
            <v>38457</v>
          </cell>
          <cell r="F562" t="str">
            <v>535</v>
          </cell>
          <cell r="G562" t="str">
            <v>AGENCIA CUSCO (NEGOCIOS)</v>
          </cell>
          <cell r="H562" t="str">
            <v>9903</v>
          </cell>
          <cell r="I562" t="str">
            <v>M</v>
          </cell>
          <cell r="J562" t="str">
            <v>E</v>
          </cell>
          <cell r="K562" t="str">
            <v>Empleado</v>
          </cell>
        </row>
        <row r="563">
          <cell r="A563" t="str">
            <v>0008001233</v>
          </cell>
          <cell r="B563" t="str">
            <v>ORTEGA MUNAILLA JEANPIERRE</v>
          </cell>
          <cell r="C563" t="str">
            <v>ANALISTA CONTABLE</v>
          </cell>
          <cell r="D563" t="str">
            <v>2DO PISO - FINANZAS - CONTABILIDAD - OPERACIONES</v>
          </cell>
          <cell r="E563">
            <v>38481</v>
          </cell>
          <cell r="F563" t="str">
            <v>420</v>
          </cell>
          <cell r="G563" t="str">
            <v>CONTABILIDAD</v>
          </cell>
          <cell r="H563" t="str">
            <v>9491</v>
          </cell>
          <cell r="I563" t="str">
            <v>M</v>
          </cell>
          <cell r="J563" t="str">
            <v>E</v>
          </cell>
          <cell r="K563" t="str">
            <v>Empleado</v>
          </cell>
        </row>
        <row r="564">
          <cell r="A564" t="str">
            <v>0008001235</v>
          </cell>
          <cell r="B564" t="str">
            <v>VENCES GONZALES ROSARIO DEL PILAR</v>
          </cell>
          <cell r="C564" t="str">
            <v>ZONAL DE OPERACIONES</v>
          </cell>
          <cell r="D564" t="str">
            <v>2DO PISO - FINANZAS - CONTABILIDAD - OPERACIONES</v>
          </cell>
          <cell r="E564">
            <v>38473</v>
          </cell>
          <cell r="F564" t="str">
            <v>360</v>
          </cell>
          <cell r="G564" t="str">
            <v>OPERACIONES</v>
          </cell>
          <cell r="H564" t="str">
            <v>9585</v>
          </cell>
          <cell r="I564" t="str">
            <v>F</v>
          </cell>
          <cell r="J564" t="str">
            <v>E</v>
          </cell>
          <cell r="K564" t="str">
            <v>Empleado</v>
          </cell>
        </row>
        <row r="565">
          <cell r="A565" t="str">
            <v>0008001236</v>
          </cell>
          <cell r="B565" t="str">
            <v>CORONADO CORNEJO NIDIA VANESSA</v>
          </cell>
          <cell r="C565" t="str">
            <v>ASESOR DE NEGOCIOS RURAL GSA SENIOR</v>
          </cell>
          <cell r="D565" t="str">
            <v>AG.53 PIURA</v>
          </cell>
          <cell r="E565">
            <v>38473</v>
          </cell>
          <cell r="F565" t="str">
            <v>553</v>
          </cell>
          <cell r="G565" t="str">
            <v>AGENCIA PIURA (NEGOCIOS)</v>
          </cell>
          <cell r="H565" t="str">
            <v>9207</v>
          </cell>
          <cell r="I565" t="str">
            <v>F</v>
          </cell>
          <cell r="J565" t="str">
            <v>E</v>
          </cell>
          <cell r="K565" t="str">
            <v>Empleado</v>
          </cell>
        </row>
        <row r="566">
          <cell r="A566" t="str">
            <v>0008001237</v>
          </cell>
          <cell r="B566" t="str">
            <v>ACHA MENA JOSEFA INES</v>
          </cell>
          <cell r="C566" t="str">
            <v>ASISTENTE DE ATENCION AL CLIENTE</v>
          </cell>
          <cell r="D566" t="str">
            <v>AG.53 PIURA</v>
          </cell>
          <cell r="E566">
            <v>38473</v>
          </cell>
          <cell r="F566" t="str">
            <v>553</v>
          </cell>
          <cell r="G566" t="str">
            <v>AGENCIA PIURA (NEGOCIOS)</v>
          </cell>
          <cell r="H566" t="str">
            <v>9831</v>
          </cell>
          <cell r="I566" t="str">
            <v>F</v>
          </cell>
          <cell r="J566" t="str">
            <v>E</v>
          </cell>
          <cell r="K566" t="str">
            <v>Empleado</v>
          </cell>
        </row>
        <row r="567">
          <cell r="A567" t="str">
            <v>0008001243</v>
          </cell>
          <cell r="B567" t="str">
            <v>VARONA CASTILLO HUMBERTO</v>
          </cell>
          <cell r="C567" t="str">
            <v>ASESOR DE NEGOCIOS SENIOR III</v>
          </cell>
          <cell r="D567" t="str">
            <v>AG.53 PIURA</v>
          </cell>
          <cell r="E567">
            <v>38474</v>
          </cell>
          <cell r="F567" t="str">
            <v>553</v>
          </cell>
          <cell r="G567" t="str">
            <v>AGENCIA PIURA (NEGOCIOS)</v>
          </cell>
          <cell r="H567" t="str">
            <v>9905</v>
          </cell>
          <cell r="I567" t="str">
            <v>M</v>
          </cell>
          <cell r="J567" t="str">
            <v>E</v>
          </cell>
          <cell r="K567" t="str">
            <v>Empleado</v>
          </cell>
        </row>
        <row r="568">
          <cell r="A568" t="str">
            <v>0008001244</v>
          </cell>
          <cell r="B568" t="str">
            <v>CRUZ BAUTISTA EDITH JOVANNY</v>
          </cell>
          <cell r="C568" t="str">
            <v>ASESOR DE NEGOCIOS SENIOR I</v>
          </cell>
          <cell r="D568" t="str">
            <v>AG.53 PIURA</v>
          </cell>
          <cell r="E568">
            <v>38473</v>
          </cell>
          <cell r="F568" t="str">
            <v>553</v>
          </cell>
          <cell r="G568" t="str">
            <v>AGENCIA PIURA (NEGOCIOS)</v>
          </cell>
          <cell r="H568" t="str">
            <v>9903</v>
          </cell>
          <cell r="I568" t="str">
            <v>F</v>
          </cell>
          <cell r="J568" t="str">
            <v>E</v>
          </cell>
          <cell r="K568" t="str">
            <v>Empleado</v>
          </cell>
        </row>
        <row r="569">
          <cell r="A569" t="str">
            <v>0008001247</v>
          </cell>
          <cell r="B569" t="str">
            <v>HUACCHA POSADAS JOSE CARLOS</v>
          </cell>
          <cell r="C569" t="str">
            <v>JEFE REGIONAL DE NEGOCIOS</v>
          </cell>
          <cell r="D569" t="str">
            <v>AG.31 TRUJILLO</v>
          </cell>
          <cell r="E569">
            <v>38473</v>
          </cell>
          <cell r="F569" t="str">
            <v>306</v>
          </cell>
          <cell r="G569" t="str">
            <v>ZONALES DE NEGOCIOS</v>
          </cell>
          <cell r="H569" t="str">
            <v>8141</v>
          </cell>
          <cell r="I569" t="str">
            <v>M</v>
          </cell>
          <cell r="J569" t="str">
            <v>E</v>
          </cell>
          <cell r="K569" t="str">
            <v>Funcionario</v>
          </cell>
        </row>
        <row r="570">
          <cell r="A570" t="str">
            <v>0008001250</v>
          </cell>
          <cell r="B570" t="str">
            <v>APOLO ZAPATA SOLBEYS NOEMI</v>
          </cell>
          <cell r="C570" t="str">
            <v>ANALISTA DE GESTION DE NEGOCIOS II</v>
          </cell>
          <cell r="D570" t="str">
            <v>3ER PISO - NEGOCIOS</v>
          </cell>
          <cell r="E570">
            <v>38483</v>
          </cell>
          <cell r="F570" t="str">
            <v>306</v>
          </cell>
          <cell r="G570" t="str">
            <v>ZONALES DE NEGOCIOS</v>
          </cell>
          <cell r="H570" t="str">
            <v>9895</v>
          </cell>
          <cell r="I570" t="str">
            <v>F</v>
          </cell>
          <cell r="J570" t="str">
            <v>E</v>
          </cell>
          <cell r="K570" t="str">
            <v>Empleado</v>
          </cell>
        </row>
        <row r="571">
          <cell r="A571" t="str">
            <v>0008001252</v>
          </cell>
          <cell r="B571" t="str">
            <v>MINAYA ROQUE MARCO ANTONIO</v>
          </cell>
          <cell r="C571" t="str">
            <v>FUNCIONARIO DE OPERACIONES</v>
          </cell>
          <cell r="D571" t="str">
            <v>AG.38 MAGDALENA</v>
          </cell>
          <cell r="E571">
            <v>38489</v>
          </cell>
          <cell r="F571" t="str">
            <v>538</v>
          </cell>
          <cell r="G571" t="str">
            <v>AGENCIA MAGDALENA (NEGOCIOS)</v>
          </cell>
          <cell r="H571" t="str">
            <v>7281</v>
          </cell>
          <cell r="I571" t="str">
            <v>M</v>
          </cell>
          <cell r="J571" t="str">
            <v>E</v>
          </cell>
          <cell r="K571" t="str">
            <v>Empleado</v>
          </cell>
        </row>
        <row r="572">
          <cell r="A572" t="str">
            <v>0008001255</v>
          </cell>
          <cell r="B572" t="str">
            <v>JAUREGUI YOKOKURA WILSON YASUO</v>
          </cell>
          <cell r="C572" t="str">
            <v>FUNCIONARIO DE OPERACIONES</v>
          </cell>
          <cell r="D572" t="str">
            <v>AG.07 SANTA ANITA</v>
          </cell>
          <cell r="E572">
            <v>38489</v>
          </cell>
          <cell r="F572" t="str">
            <v>507</v>
          </cell>
          <cell r="G572" t="str">
            <v>AGENCIA  SANTA ANITA (NEGOCIOS)</v>
          </cell>
          <cell r="H572" t="str">
            <v>7281</v>
          </cell>
          <cell r="I572" t="str">
            <v>M</v>
          </cell>
          <cell r="J572" t="str">
            <v>E</v>
          </cell>
          <cell r="K572" t="str">
            <v>Empleado</v>
          </cell>
        </row>
        <row r="573">
          <cell r="A573" t="str">
            <v>0008001257</v>
          </cell>
          <cell r="B573" t="str">
            <v>ALVARADO GARRO GIOVANA JAQUELINE</v>
          </cell>
          <cell r="C573" t="str">
            <v>FUNCIONARIO DE OPERACIONES JR.</v>
          </cell>
          <cell r="D573" t="str">
            <v>AG.46 MICRO LOS OLIVOS - COVIDA</v>
          </cell>
          <cell r="E573">
            <v>38489</v>
          </cell>
          <cell r="F573" t="str">
            <v>546</v>
          </cell>
          <cell r="G573" t="str">
            <v>AGENCIA MICRO OLIVOS COVIDA (NEGOCIOS)</v>
          </cell>
          <cell r="H573" t="str">
            <v>9513</v>
          </cell>
          <cell r="I573" t="str">
            <v>F</v>
          </cell>
          <cell r="J573" t="str">
            <v>E</v>
          </cell>
          <cell r="K573" t="str">
            <v>Empleado</v>
          </cell>
        </row>
        <row r="574">
          <cell r="A574" t="str">
            <v>0008001260</v>
          </cell>
          <cell r="B574" t="str">
            <v>SANCHEZ CALLE ARISTIDES</v>
          </cell>
          <cell r="C574" t="str">
            <v>ADMINISTRADOR DE AGENCIA</v>
          </cell>
          <cell r="D574" t="str">
            <v>AG.53 PIURA</v>
          </cell>
          <cell r="E574">
            <v>38473</v>
          </cell>
          <cell r="F574" t="str">
            <v>553</v>
          </cell>
          <cell r="G574" t="str">
            <v>AGENCIA PIURA (NEGOCIOS)</v>
          </cell>
          <cell r="H574" t="str">
            <v>8251</v>
          </cell>
          <cell r="I574" t="str">
            <v>M</v>
          </cell>
          <cell r="J574" t="str">
            <v>E</v>
          </cell>
          <cell r="K574" t="str">
            <v>Funcionario</v>
          </cell>
        </row>
        <row r="575">
          <cell r="A575" t="str">
            <v>0008001269</v>
          </cell>
          <cell r="B575" t="str">
            <v>SALVATIERRA QUISPE MARGOT YULY</v>
          </cell>
          <cell r="C575" t="str">
            <v>OFICIAL DE OPERACIONES</v>
          </cell>
          <cell r="D575" t="str">
            <v>AG.29 PARDO</v>
          </cell>
          <cell r="E575">
            <v>38489</v>
          </cell>
          <cell r="F575" t="str">
            <v>529</v>
          </cell>
          <cell r="G575" t="str">
            <v>AGENCIA PARDO (NEGOCIOS)</v>
          </cell>
          <cell r="H575" t="str">
            <v>9563</v>
          </cell>
          <cell r="I575" t="str">
            <v>F</v>
          </cell>
          <cell r="J575" t="str">
            <v>E</v>
          </cell>
          <cell r="K575" t="str">
            <v>Empleado</v>
          </cell>
        </row>
        <row r="576">
          <cell r="A576" t="str">
            <v>0008001270</v>
          </cell>
          <cell r="B576" t="str">
            <v>BORJAS SARAVIA PATRICIA</v>
          </cell>
          <cell r="C576" t="str">
            <v>ASESOR DE NEGOCIOS C/C</v>
          </cell>
          <cell r="D576" t="str">
            <v>AG.39 CA-ETE</v>
          </cell>
          <cell r="E576">
            <v>38482</v>
          </cell>
          <cell r="F576" t="str">
            <v>539</v>
          </cell>
          <cell r="G576" t="str">
            <v>AGENCIA CA-ETE (NEGOCIOS)</v>
          </cell>
          <cell r="H576" t="str">
            <v>8272</v>
          </cell>
          <cell r="I576" t="str">
            <v>F</v>
          </cell>
          <cell r="J576" t="str">
            <v>E</v>
          </cell>
          <cell r="K576" t="str">
            <v>Empleado</v>
          </cell>
        </row>
        <row r="577">
          <cell r="A577" t="str">
            <v>0008001273</v>
          </cell>
          <cell r="B577" t="str">
            <v>TORRES QUIROZ ALAN AUGUSTO</v>
          </cell>
          <cell r="C577" t="str">
            <v>ASISTENTE DE OPERACIONES</v>
          </cell>
          <cell r="D577" t="str">
            <v>2DO PISO - FINANZAS - CONTABILIDAD - OPERACIONES</v>
          </cell>
          <cell r="E577">
            <v>38502</v>
          </cell>
          <cell r="F577" t="str">
            <v>360</v>
          </cell>
          <cell r="G577" t="str">
            <v>OPERACIONES</v>
          </cell>
          <cell r="H577" t="str">
            <v>9586</v>
          </cell>
          <cell r="I577" t="str">
            <v>M</v>
          </cell>
          <cell r="J577" t="str">
            <v>E</v>
          </cell>
          <cell r="K577" t="str">
            <v>Empleado</v>
          </cell>
        </row>
        <row r="578">
          <cell r="A578" t="str">
            <v>0008001274</v>
          </cell>
          <cell r="B578" t="str">
            <v>CASAS ROMAN KATHIA KARINA MEL</v>
          </cell>
          <cell r="C578" t="str">
            <v>ASESOR DE NEGOCIOS II</v>
          </cell>
          <cell r="D578" t="str">
            <v>AG.23 CHINCHA</v>
          </cell>
          <cell r="E578">
            <v>38509</v>
          </cell>
          <cell r="F578" t="str">
            <v>523</v>
          </cell>
          <cell r="G578" t="str">
            <v>AGENCIA CHINCHA (NEGOCIOS)</v>
          </cell>
          <cell r="H578" t="str">
            <v>9614</v>
          </cell>
          <cell r="I578" t="str">
            <v>F</v>
          </cell>
          <cell r="J578" t="str">
            <v>E</v>
          </cell>
          <cell r="K578" t="str">
            <v>Empleado</v>
          </cell>
        </row>
        <row r="579">
          <cell r="A579" t="str">
            <v>0008001278</v>
          </cell>
          <cell r="B579" t="str">
            <v>PICHILINGUE ANGELES CARLOS ENRIQUE</v>
          </cell>
          <cell r="C579" t="str">
            <v>AUXILIAR DE RECURSOS HUMANOS</v>
          </cell>
          <cell r="D579" t="str">
            <v>2DO PISO - ADMINISTRACION - RR.HH</v>
          </cell>
          <cell r="E579">
            <v>38504</v>
          </cell>
          <cell r="F579" t="str">
            <v>220</v>
          </cell>
          <cell r="G579" t="str">
            <v>RECURSOS HUMANOS</v>
          </cell>
          <cell r="H579" t="str">
            <v>9492</v>
          </cell>
          <cell r="I579" t="str">
            <v>M</v>
          </cell>
          <cell r="J579" t="str">
            <v>E</v>
          </cell>
          <cell r="K579" t="str">
            <v>Empleado</v>
          </cell>
        </row>
        <row r="580">
          <cell r="A580" t="str">
            <v>0008001279</v>
          </cell>
          <cell r="B580" t="str">
            <v>LLOCLLA URREGO WILLIAMS MARTIN</v>
          </cell>
          <cell r="C580" t="str">
            <v>OFICIAL DE OPERACIONES</v>
          </cell>
          <cell r="D580" t="str">
            <v>AG.22 INDEPENDENCIA</v>
          </cell>
          <cell r="E580">
            <v>38509</v>
          </cell>
          <cell r="F580" t="str">
            <v>522</v>
          </cell>
          <cell r="G580" t="str">
            <v>AGENCIA INDEPENDENCIA (NEGOCIOS)</v>
          </cell>
          <cell r="H580" t="str">
            <v>9563</v>
          </cell>
          <cell r="I580" t="str">
            <v>M</v>
          </cell>
          <cell r="J580" t="str">
            <v>E</v>
          </cell>
          <cell r="K580" t="str">
            <v>Empleado</v>
          </cell>
        </row>
        <row r="581">
          <cell r="A581" t="str">
            <v>0008001280</v>
          </cell>
          <cell r="B581" t="str">
            <v>CORNEJO BELLEZA JULISSA</v>
          </cell>
          <cell r="C581" t="str">
            <v>OFICIAL DE OPERACIONES</v>
          </cell>
          <cell r="D581" t="str">
            <v>AG.33 CARABAYLLO</v>
          </cell>
          <cell r="E581">
            <v>38509</v>
          </cell>
          <cell r="F581" t="str">
            <v>533</v>
          </cell>
          <cell r="G581" t="str">
            <v>AGENCIA CARABAYLLO (NEGOCIOS)</v>
          </cell>
          <cell r="H581" t="str">
            <v>9563</v>
          </cell>
          <cell r="I581" t="str">
            <v>F</v>
          </cell>
          <cell r="J581" t="str">
            <v>E</v>
          </cell>
          <cell r="K581" t="str">
            <v>Empleado</v>
          </cell>
        </row>
        <row r="582">
          <cell r="A582" t="str">
            <v>0008001282</v>
          </cell>
          <cell r="B582" t="str">
            <v>YOVERA RUFASTO ELIA</v>
          </cell>
          <cell r="C582" t="str">
            <v>OFICIAL DE OPERACIONES</v>
          </cell>
          <cell r="D582" t="str">
            <v>AG.12 LOS OLIVOS</v>
          </cell>
          <cell r="E582">
            <v>38509</v>
          </cell>
          <cell r="F582" t="str">
            <v>512</v>
          </cell>
          <cell r="G582" t="str">
            <v>AGENCIA OLIVOS (NEGOCIOS)</v>
          </cell>
          <cell r="H582" t="str">
            <v>9563</v>
          </cell>
          <cell r="I582" t="str">
            <v>F</v>
          </cell>
          <cell r="J582" t="str">
            <v>E</v>
          </cell>
          <cell r="K582" t="str">
            <v>Empleado</v>
          </cell>
        </row>
        <row r="583">
          <cell r="A583" t="str">
            <v>0008001287</v>
          </cell>
          <cell r="B583" t="str">
            <v>ALTAMIRANO SALAS ANTA ERICA</v>
          </cell>
          <cell r="C583" t="str">
            <v>ASESOR DE NEGOCIOS II</v>
          </cell>
          <cell r="D583" t="str">
            <v>AG.70 MARISCAL CACERES</v>
          </cell>
          <cell r="E583">
            <v>38509</v>
          </cell>
          <cell r="F583" t="str">
            <v>570</v>
          </cell>
          <cell r="G583" t="str">
            <v>AGENCIA MARISCAL CACERES (NEGOCIOS)</v>
          </cell>
          <cell r="H583" t="str">
            <v>9614</v>
          </cell>
          <cell r="I583" t="str">
            <v>F</v>
          </cell>
          <cell r="J583" t="str">
            <v>E</v>
          </cell>
          <cell r="K583" t="str">
            <v>Empleado</v>
          </cell>
        </row>
        <row r="584">
          <cell r="A584" t="str">
            <v>0008001288</v>
          </cell>
          <cell r="B584" t="str">
            <v>JORGES QUINTANA RONY ALEXIS</v>
          </cell>
          <cell r="C584" t="str">
            <v>ASESOR DE NEGOCIOS SENIOR III</v>
          </cell>
          <cell r="D584" t="str">
            <v>AG.81 EL AGUSTINO</v>
          </cell>
          <cell r="E584">
            <v>38509</v>
          </cell>
          <cell r="F584" t="str">
            <v>581</v>
          </cell>
          <cell r="G584" t="str">
            <v>AGENCIA EL AGUSTINO ( NEGOCIOS)</v>
          </cell>
          <cell r="H584" t="str">
            <v>9905</v>
          </cell>
          <cell r="I584" t="str">
            <v>M</v>
          </cell>
          <cell r="J584" t="str">
            <v>E</v>
          </cell>
          <cell r="K584" t="str">
            <v>Empleado</v>
          </cell>
        </row>
        <row r="585">
          <cell r="A585" t="str">
            <v>0008001289</v>
          </cell>
          <cell r="B585" t="str">
            <v>ROJAS RODRIGUEZ KETTY MARILIN</v>
          </cell>
          <cell r="C585" t="str">
            <v>ASESOR DE NEGOCIOS SENIOR III</v>
          </cell>
          <cell r="D585" t="str">
            <v>AG.02 RIMAC</v>
          </cell>
          <cell r="E585">
            <v>38509</v>
          </cell>
          <cell r="F585" t="str">
            <v>502</v>
          </cell>
          <cell r="G585" t="str">
            <v>AGENCIA RIMAC (NEGOCIOS)</v>
          </cell>
          <cell r="H585" t="str">
            <v>9905</v>
          </cell>
          <cell r="I585" t="str">
            <v>F</v>
          </cell>
          <cell r="J585" t="str">
            <v>E</v>
          </cell>
          <cell r="K585" t="str">
            <v>Empleado</v>
          </cell>
        </row>
        <row r="586">
          <cell r="A586" t="str">
            <v>0008001292</v>
          </cell>
          <cell r="B586" t="str">
            <v>RIVAS FLORES GUSTAVO MARTIN</v>
          </cell>
          <cell r="C586" t="str">
            <v>ASESOR DE NEGOCIOS SENIOR III</v>
          </cell>
          <cell r="D586" t="str">
            <v>AG.22 INDEPENDENCIA</v>
          </cell>
          <cell r="E586">
            <v>38509</v>
          </cell>
          <cell r="F586" t="str">
            <v>522</v>
          </cell>
          <cell r="G586" t="str">
            <v>AGENCIA INDEPENDENCIA (NEGOCIOS)</v>
          </cell>
          <cell r="H586" t="str">
            <v>9905</v>
          </cell>
          <cell r="I586" t="str">
            <v>M</v>
          </cell>
          <cell r="J586" t="str">
            <v>E</v>
          </cell>
          <cell r="K586" t="str">
            <v>Empleado</v>
          </cell>
        </row>
        <row r="587">
          <cell r="A587" t="str">
            <v>0008001293</v>
          </cell>
          <cell r="B587" t="str">
            <v>ESCOBAR MECA PERCY</v>
          </cell>
          <cell r="C587" t="str">
            <v>ASESOR DE NEGOCIOS SENIOR III</v>
          </cell>
          <cell r="D587" t="str">
            <v>AG.10 CERCADO</v>
          </cell>
          <cell r="E587">
            <v>38509</v>
          </cell>
          <cell r="F587" t="str">
            <v>510</v>
          </cell>
          <cell r="G587" t="str">
            <v>AGENCIA CERCADO (NEGOCIOS)</v>
          </cell>
          <cell r="H587" t="str">
            <v>9905</v>
          </cell>
          <cell r="I587" t="str">
            <v>M</v>
          </cell>
          <cell r="J587" t="str">
            <v>E</v>
          </cell>
          <cell r="K587" t="str">
            <v>Empleado</v>
          </cell>
        </row>
        <row r="588">
          <cell r="A588" t="str">
            <v>0008001299</v>
          </cell>
          <cell r="B588" t="str">
            <v>AGUILERA FERNANDEZ GUISELLA ARACELLI</v>
          </cell>
          <cell r="C588" t="str">
            <v>ASESOR DE NEGOCIOS II</v>
          </cell>
          <cell r="D588" t="str">
            <v>AG.16 HUAYCAN</v>
          </cell>
          <cell r="E588">
            <v>38509</v>
          </cell>
          <cell r="F588" t="str">
            <v>516</v>
          </cell>
          <cell r="G588" t="str">
            <v>AGENCIA HUAYCAN (NEGOCIOS)</v>
          </cell>
          <cell r="H588" t="str">
            <v>9614</v>
          </cell>
          <cell r="I588" t="str">
            <v>F</v>
          </cell>
          <cell r="J588" t="str">
            <v>E</v>
          </cell>
          <cell r="K588" t="str">
            <v>Empleado</v>
          </cell>
        </row>
        <row r="589">
          <cell r="A589" t="str">
            <v>0008001307</v>
          </cell>
          <cell r="B589" t="str">
            <v>SANTE PISCO LUIS ALBERTO</v>
          </cell>
          <cell r="C589" t="str">
            <v>ASESOR DE NEGOCIOS SENIOR III</v>
          </cell>
          <cell r="D589" t="str">
            <v>AG.60 MICRO VMT - MERCADO JOSE GALVEZ</v>
          </cell>
          <cell r="E589">
            <v>38509</v>
          </cell>
          <cell r="F589" t="str">
            <v>560</v>
          </cell>
          <cell r="G589" t="str">
            <v>AGENCIA MICRO VMT- MERCADO JOSE GALVEZ (NEGOCIOS)</v>
          </cell>
          <cell r="H589" t="str">
            <v>9905</v>
          </cell>
          <cell r="I589" t="str">
            <v>M</v>
          </cell>
          <cell r="J589" t="str">
            <v>E</v>
          </cell>
          <cell r="K589" t="str">
            <v>Empleado</v>
          </cell>
        </row>
        <row r="590">
          <cell r="A590" t="str">
            <v>0008001311</v>
          </cell>
          <cell r="B590" t="str">
            <v>AREVALO FLORES EDWARD HEINZ</v>
          </cell>
          <cell r="C590" t="str">
            <v>ASESOR DE NEGOCIOS II</v>
          </cell>
          <cell r="D590" t="str">
            <v>AG.12 LOS OLIVOS</v>
          </cell>
          <cell r="E590">
            <v>38509</v>
          </cell>
          <cell r="F590" t="str">
            <v>512</v>
          </cell>
          <cell r="G590" t="str">
            <v>AGENCIA OLIVOS (NEGOCIOS)</v>
          </cell>
          <cell r="H590" t="str">
            <v>9614</v>
          </cell>
          <cell r="I590" t="str">
            <v>M</v>
          </cell>
          <cell r="J590" t="str">
            <v>E</v>
          </cell>
          <cell r="K590" t="str">
            <v>Empleado</v>
          </cell>
        </row>
        <row r="591">
          <cell r="A591" t="str">
            <v>0008001312</v>
          </cell>
          <cell r="B591" t="str">
            <v>FIGUEROA CABANILLAS MAGALY AURORA</v>
          </cell>
          <cell r="C591" t="str">
            <v>FUNCIONARIO DE OPERACIONES</v>
          </cell>
          <cell r="D591" t="str">
            <v>AG.22 INDEPENDENCIA</v>
          </cell>
          <cell r="E591">
            <v>38516</v>
          </cell>
          <cell r="F591" t="str">
            <v>522</v>
          </cell>
          <cell r="G591" t="str">
            <v>AGENCIA INDEPENDENCIA (NEGOCIOS)</v>
          </cell>
          <cell r="H591" t="str">
            <v>7281</v>
          </cell>
          <cell r="I591" t="str">
            <v>F</v>
          </cell>
          <cell r="J591" t="str">
            <v>E</v>
          </cell>
          <cell r="K591" t="str">
            <v>Empleado</v>
          </cell>
        </row>
        <row r="592">
          <cell r="A592" t="str">
            <v>0008001315</v>
          </cell>
          <cell r="B592" t="str">
            <v>PONCE GALVEZ SANDRA LISSETH</v>
          </cell>
          <cell r="C592" t="str">
            <v>OFICIAL DE OPERACIONES</v>
          </cell>
          <cell r="D592" t="str">
            <v>AG.26 CENTRO HISTORICO</v>
          </cell>
          <cell r="E592">
            <v>38516</v>
          </cell>
          <cell r="F592" t="str">
            <v>526</v>
          </cell>
          <cell r="G592" t="str">
            <v>AGENCIA CENTRO HISTORICO (NEGOCIOS)</v>
          </cell>
          <cell r="H592" t="str">
            <v>9563</v>
          </cell>
          <cell r="I592" t="str">
            <v>F</v>
          </cell>
          <cell r="J592" t="str">
            <v>E</v>
          </cell>
          <cell r="K592" t="str">
            <v>Empleado</v>
          </cell>
        </row>
        <row r="593">
          <cell r="A593" t="str">
            <v>0008001316</v>
          </cell>
          <cell r="B593" t="str">
            <v>MORA ORELLANA GIANNINA ELIZABETH</v>
          </cell>
          <cell r="C593" t="str">
            <v>ASESOR DE NEGOCIOS SENIOR</v>
          </cell>
          <cell r="D593" t="str">
            <v>AG.64 PISCO</v>
          </cell>
          <cell r="E593">
            <v>38516</v>
          </cell>
          <cell r="F593" t="str">
            <v>564</v>
          </cell>
          <cell r="G593" t="str">
            <v>AGENCIA PISCO (NEGOCIOS)</v>
          </cell>
          <cell r="H593" t="str">
            <v>8262</v>
          </cell>
          <cell r="I593" t="str">
            <v>F</v>
          </cell>
          <cell r="J593" t="str">
            <v>E</v>
          </cell>
          <cell r="K593" t="str">
            <v>Empleado</v>
          </cell>
        </row>
        <row r="594">
          <cell r="A594" t="str">
            <v>0008001317</v>
          </cell>
          <cell r="B594" t="str">
            <v>MENDIVIL WARTHON JUDITH</v>
          </cell>
          <cell r="C594" t="str">
            <v>ASESOR DE NEGOCIOS II</v>
          </cell>
          <cell r="D594" t="str">
            <v>AG.35 CUSCO</v>
          </cell>
          <cell r="E594">
            <v>38516</v>
          </cell>
          <cell r="F594" t="str">
            <v>535</v>
          </cell>
          <cell r="G594" t="str">
            <v>AGENCIA CUSCO (NEGOCIOS)</v>
          </cell>
          <cell r="H594" t="str">
            <v>9614</v>
          </cell>
          <cell r="I594" t="str">
            <v>F</v>
          </cell>
          <cell r="J594" t="str">
            <v>E</v>
          </cell>
          <cell r="K594" t="str">
            <v>Empleado</v>
          </cell>
        </row>
        <row r="595">
          <cell r="A595" t="str">
            <v>0008001319</v>
          </cell>
          <cell r="B595" t="str">
            <v>URIBE VARGAS KAROL JULISSA</v>
          </cell>
          <cell r="C595" t="str">
            <v>ASESOR DE NEGOCIOS C/C</v>
          </cell>
          <cell r="D595" t="str">
            <v>AG.92 TRUJILLO III</v>
          </cell>
          <cell r="E595">
            <v>38502</v>
          </cell>
          <cell r="F595" t="str">
            <v>592</v>
          </cell>
          <cell r="G595" t="str">
            <v>AGENCIA TRUJILLO III ( NEGOCIOS)</v>
          </cell>
          <cell r="H595" t="str">
            <v>8272</v>
          </cell>
          <cell r="I595" t="str">
            <v>F</v>
          </cell>
          <cell r="J595" t="str">
            <v>E</v>
          </cell>
          <cell r="K595" t="str">
            <v>Empleado</v>
          </cell>
        </row>
        <row r="596">
          <cell r="A596" t="str">
            <v>0008001322</v>
          </cell>
          <cell r="B596" t="str">
            <v>VASQUEZ MONTOYA MANUEL DERLIS</v>
          </cell>
          <cell r="C596" t="str">
            <v>ASESOR DE NEGOCIOS SENIOR III</v>
          </cell>
          <cell r="D596" t="str">
            <v>AG.32 LURIN</v>
          </cell>
          <cell r="E596">
            <v>38523</v>
          </cell>
          <cell r="F596" t="str">
            <v>532</v>
          </cell>
          <cell r="G596" t="str">
            <v>AGENCIA LURIN (NEGOCIOS)</v>
          </cell>
          <cell r="H596" t="str">
            <v>9905</v>
          </cell>
          <cell r="I596" t="str">
            <v>M</v>
          </cell>
          <cell r="J596" t="str">
            <v>E</v>
          </cell>
          <cell r="K596" t="str">
            <v>Empleado</v>
          </cell>
        </row>
        <row r="597">
          <cell r="A597" t="str">
            <v>0008001327</v>
          </cell>
          <cell r="B597" t="str">
            <v>GARCIA MOSCOSO JOYSI LYSS</v>
          </cell>
          <cell r="C597" t="str">
            <v>OFICIAL DE OPERACIONES</v>
          </cell>
          <cell r="D597" t="str">
            <v>AG.58 IQUITOS</v>
          </cell>
          <cell r="E597">
            <v>38518</v>
          </cell>
          <cell r="F597" t="str">
            <v>558</v>
          </cell>
          <cell r="G597" t="str">
            <v>AGENCIA IQUITOS (NEGOCIOS)</v>
          </cell>
          <cell r="H597" t="str">
            <v>9563</v>
          </cell>
          <cell r="I597" t="str">
            <v>F</v>
          </cell>
          <cell r="J597" t="str">
            <v>E</v>
          </cell>
          <cell r="K597" t="str">
            <v>Empleado</v>
          </cell>
        </row>
        <row r="598">
          <cell r="A598" t="str">
            <v>0008001331</v>
          </cell>
          <cell r="B598" t="str">
            <v>VILLACORTA SAAVEDRA FLAVIO FERNANDO</v>
          </cell>
          <cell r="C598" t="str">
            <v>ASESOR DE NEGOCIOS SENIOR II</v>
          </cell>
          <cell r="D598" t="str">
            <v>AG.58 IQUITOS</v>
          </cell>
          <cell r="E598">
            <v>38518</v>
          </cell>
          <cell r="F598" t="str">
            <v>558</v>
          </cell>
          <cell r="G598" t="str">
            <v>AGENCIA IQUITOS (NEGOCIOS)</v>
          </cell>
          <cell r="H598" t="str">
            <v>9904</v>
          </cell>
          <cell r="I598" t="str">
            <v>M</v>
          </cell>
          <cell r="J598" t="str">
            <v>E</v>
          </cell>
          <cell r="K598" t="str">
            <v>Empleado</v>
          </cell>
        </row>
        <row r="599">
          <cell r="A599" t="str">
            <v>0008001332</v>
          </cell>
          <cell r="B599" t="str">
            <v>CABALLERO PINEDO JUAN GERARDO</v>
          </cell>
          <cell r="C599" t="str">
            <v>ASESOR DE NEGOCIOS SENIOR II</v>
          </cell>
          <cell r="D599" t="str">
            <v>AG.58 IQUITOS</v>
          </cell>
          <cell r="E599">
            <v>38518</v>
          </cell>
          <cell r="F599" t="str">
            <v>558</v>
          </cell>
          <cell r="G599" t="str">
            <v>AGENCIA IQUITOS (NEGOCIOS)</v>
          </cell>
          <cell r="H599" t="str">
            <v>9904</v>
          </cell>
          <cell r="I599" t="str">
            <v>M</v>
          </cell>
          <cell r="J599" t="str">
            <v>E</v>
          </cell>
          <cell r="K599" t="str">
            <v>Empleado</v>
          </cell>
        </row>
        <row r="600">
          <cell r="A600" t="str">
            <v>0008001333</v>
          </cell>
          <cell r="B600" t="str">
            <v>SILVA GARCIA EMILY JANNINE</v>
          </cell>
          <cell r="C600" t="str">
            <v>ASESOR DE NEGOCIOS RURAL GSA II</v>
          </cell>
          <cell r="D600" t="str">
            <v>AG.58 IQUITOS</v>
          </cell>
          <cell r="E600">
            <v>38518</v>
          </cell>
          <cell r="F600" t="str">
            <v>558</v>
          </cell>
          <cell r="G600" t="str">
            <v>AGENCIA IQUITOS (NEGOCIOS)</v>
          </cell>
          <cell r="H600" t="str">
            <v>9892</v>
          </cell>
          <cell r="I600" t="str">
            <v>F</v>
          </cell>
          <cell r="J600" t="str">
            <v>E</v>
          </cell>
          <cell r="K600" t="str">
            <v>Empleado</v>
          </cell>
        </row>
        <row r="601">
          <cell r="A601" t="str">
            <v>0008001334</v>
          </cell>
          <cell r="B601" t="str">
            <v>VEGA GONZALES MAYLIN</v>
          </cell>
          <cell r="C601" t="str">
            <v>ASESOR DE NEGOCIOS RURAL GSA II</v>
          </cell>
          <cell r="D601" t="str">
            <v>AG.58 IQUITOS</v>
          </cell>
          <cell r="E601">
            <v>38518</v>
          </cell>
          <cell r="F601" t="str">
            <v>558</v>
          </cell>
          <cell r="G601" t="str">
            <v>AGENCIA IQUITOS (NEGOCIOS)</v>
          </cell>
          <cell r="H601" t="str">
            <v>9892</v>
          </cell>
          <cell r="I601" t="str">
            <v>F</v>
          </cell>
          <cell r="J601" t="str">
            <v>E</v>
          </cell>
          <cell r="K601" t="str">
            <v>Empleado</v>
          </cell>
        </row>
        <row r="602">
          <cell r="A602" t="str">
            <v>0008001337</v>
          </cell>
          <cell r="B602" t="str">
            <v>RUIZ PATOW BETTY CAROL</v>
          </cell>
          <cell r="C602" t="str">
            <v>ASESOR DE NEGOCIOS II</v>
          </cell>
          <cell r="D602" t="str">
            <v>AG.58 IQUITOS</v>
          </cell>
          <cell r="E602">
            <v>38534</v>
          </cell>
          <cell r="F602" t="str">
            <v>558</v>
          </cell>
          <cell r="G602" t="str">
            <v>AGENCIA IQUITOS (NEGOCIOS)</v>
          </cell>
          <cell r="H602" t="str">
            <v>9614</v>
          </cell>
          <cell r="I602" t="str">
            <v>F</v>
          </cell>
          <cell r="J602" t="str">
            <v>E</v>
          </cell>
          <cell r="K602" t="str">
            <v>Empleado</v>
          </cell>
        </row>
        <row r="603">
          <cell r="A603" t="str">
            <v>0008001339</v>
          </cell>
          <cell r="B603" t="str">
            <v>PISCO PANDURO ROY HERNAN</v>
          </cell>
          <cell r="C603" t="str">
            <v>ASESOR DE NEGOCIOS SENIOR II</v>
          </cell>
          <cell r="D603" t="str">
            <v>AG.58 IQUITOS</v>
          </cell>
          <cell r="E603">
            <v>38518</v>
          </cell>
          <cell r="F603" t="str">
            <v>558</v>
          </cell>
          <cell r="G603" t="str">
            <v>AGENCIA IQUITOS (NEGOCIOS)</v>
          </cell>
          <cell r="H603" t="str">
            <v>9904</v>
          </cell>
          <cell r="I603" t="str">
            <v>M</v>
          </cell>
          <cell r="J603" t="str">
            <v>E</v>
          </cell>
          <cell r="K603" t="str">
            <v>Empleado</v>
          </cell>
        </row>
        <row r="604">
          <cell r="A604" t="str">
            <v>0008001340</v>
          </cell>
          <cell r="B604" t="str">
            <v>WONG LUJAN CARLOS</v>
          </cell>
          <cell r="C604" t="str">
            <v>ADMINISTRADOR DE AGENCIA</v>
          </cell>
          <cell r="D604" t="str">
            <v>AG.58 IQUITOS</v>
          </cell>
          <cell r="E604">
            <v>38518</v>
          </cell>
          <cell r="F604" t="str">
            <v>558</v>
          </cell>
          <cell r="G604" t="str">
            <v>AGENCIA IQUITOS (NEGOCIOS)</v>
          </cell>
          <cell r="H604" t="str">
            <v>8251</v>
          </cell>
          <cell r="I604" t="str">
            <v>M</v>
          </cell>
          <cell r="J604" t="str">
            <v>E</v>
          </cell>
          <cell r="K604" t="str">
            <v>Funcionario</v>
          </cell>
        </row>
        <row r="605">
          <cell r="A605" t="str">
            <v>0008001342</v>
          </cell>
          <cell r="B605" t="str">
            <v>SANCHEZ BRAIS LUIS ENRIQUE</v>
          </cell>
          <cell r="C605" t="str">
            <v>ASESOR DE NEGOCIOS II</v>
          </cell>
          <cell r="D605" t="str">
            <v>AG.58 IQUITOS</v>
          </cell>
          <cell r="E605">
            <v>38518</v>
          </cell>
          <cell r="F605" t="str">
            <v>558</v>
          </cell>
          <cell r="G605" t="str">
            <v>AGENCIA IQUITOS (NEGOCIOS)</v>
          </cell>
          <cell r="H605" t="str">
            <v>9614</v>
          </cell>
          <cell r="I605" t="str">
            <v>M</v>
          </cell>
          <cell r="J605" t="str">
            <v>E</v>
          </cell>
          <cell r="K605" t="str">
            <v>Empleado</v>
          </cell>
        </row>
        <row r="606">
          <cell r="A606" t="str">
            <v>0008001343</v>
          </cell>
          <cell r="B606" t="str">
            <v>MENDEZ LOPEZ EDUARDO</v>
          </cell>
          <cell r="C606" t="str">
            <v>ASESOR DE NEGOCIOS SENIOR II</v>
          </cell>
          <cell r="D606" t="str">
            <v>AG.58 IQUITOS</v>
          </cell>
          <cell r="E606">
            <v>38518</v>
          </cell>
          <cell r="F606" t="str">
            <v>558</v>
          </cell>
          <cell r="G606" t="str">
            <v>AGENCIA IQUITOS (NEGOCIOS)</v>
          </cell>
          <cell r="H606" t="str">
            <v>9904</v>
          </cell>
          <cell r="I606" t="str">
            <v>M</v>
          </cell>
          <cell r="J606" t="str">
            <v>E</v>
          </cell>
          <cell r="K606" t="str">
            <v>Empleado</v>
          </cell>
        </row>
        <row r="607">
          <cell r="A607" t="str">
            <v>0008001344</v>
          </cell>
          <cell r="B607" t="str">
            <v>ANDRADE DEL RISCO ROSA MARIA MERCEDES</v>
          </cell>
          <cell r="C607" t="str">
            <v>ASISTENTE DE ATENCION AL CLIENTE</v>
          </cell>
          <cell r="D607" t="str">
            <v>AG.58 IQUITOS</v>
          </cell>
          <cell r="E607">
            <v>38518</v>
          </cell>
          <cell r="F607" t="str">
            <v>558</v>
          </cell>
          <cell r="G607" t="str">
            <v>AGENCIA IQUITOS (NEGOCIOS)</v>
          </cell>
          <cell r="H607" t="str">
            <v>9831</v>
          </cell>
          <cell r="I607" t="str">
            <v>F</v>
          </cell>
          <cell r="J607" t="str">
            <v>E</v>
          </cell>
          <cell r="K607" t="str">
            <v>Empleado</v>
          </cell>
        </row>
        <row r="608">
          <cell r="A608" t="str">
            <v>0008001345</v>
          </cell>
          <cell r="B608" t="str">
            <v>ACOSTA DIAZ BENEDICTO</v>
          </cell>
          <cell r="C608" t="str">
            <v>ADMINISTRADOR DE AGENCIA</v>
          </cell>
          <cell r="D608" t="str">
            <v>AG.93 MOYOBAMBA</v>
          </cell>
          <cell r="E608">
            <v>38518</v>
          </cell>
          <cell r="F608" t="str">
            <v>593</v>
          </cell>
          <cell r="G608" t="str">
            <v>AGENCIA MOYOBAMBA</v>
          </cell>
          <cell r="H608" t="str">
            <v>8251</v>
          </cell>
          <cell r="I608" t="str">
            <v>M</v>
          </cell>
          <cell r="J608" t="str">
            <v>E</v>
          </cell>
          <cell r="K608" t="str">
            <v>Funcionario</v>
          </cell>
        </row>
        <row r="609">
          <cell r="A609" t="str">
            <v>0008001346</v>
          </cell>
          <cell r="B609" t="str">
            <v>CHAMORRO BARRUTIA MARIA VERONIKA</v>
          </cell>
          <cell r="C609" t="str">
            <v>FUNCIONARIO DE OPERACIONES</v>
          </cell>
          <cell r="D609" t="str">
            <v>AG.58 IQUITOS</v>
          </cell>
          <cell r="E609">
            <v>38518</v>
          </cell>
          <cell r="F609" t="str">
            <v>558</v>
          </cell>
          <cell r="G609" t="str">
            <v>AGENCIA IQUITOS (NEGOCIOS)</v>
          </cell>
          <cell r="H609" t="str">
            <v>7281</v>
          </cell>
          <cell r="I609" t="str">
            <v>F</v>
          </cell>
          <cell r="J609" t="str">
            <v>E</v>
          </cell>
          <cell r="K609" t="str">
            <v>Empleado</v>
          </cell>
        </row>
        <row r="610">
          <cell r="A610" t="str">
            <v>0008001349</v>
          </cell>
          <cell r="B610" t="str">
            <v>VARGAS THEO JOSE</v>
          </cell>
          <cell r="C610" t="str">
            <v>ASESOR DE NEGOCIOS II</v>
          </cell>
          <cell r="D610" t="str">
            <v>AG.55 PUCALLPA</v>
          </cell>
          <cell r="E610">
            <v>38514</v>
          </cell>
          <cell r="F610" t="str">
            <v>555</v>
          </cell>
          <cell r="G610" t="str">
            <v>AGENCIA PUCALLPA (NEGOCIOS)</v>
          </cell>
          <cell r="H610" t="str">
            <v>9614</v>
          </cell>
          <cell r="I610" t="str">
            <v>M</v>
          </cell>
          <cell r="J610" t="str">
            <v>E</v>
          </cell>
          <cell r="K610" t="str">
            <v>Empleado</v>
          </cell>
        </row>
        <row r="611">
          <cell r="A611" t="str">
            <v>0008001351</v>
          </cell>
          <cell r="B611" t="str">
            <v>COTERA AVELLANEDA GUADALUPE ROSIO</v>
          </cell>
          <cell r="C611" t="str">
            <v>ADMINISTRADOR DE AGENCIA</v>
          </cell>
          <cell r="D611" t="str">
            <v>AG.55 PUCALLPA</v>
          </cell>
          <cell r="E611">
            <v>38514</v>
          </cell>
          <cell r="F611" t="str">
            <v>555</v>
          </cell>
          <cell r="G611" t="str">
            <v>AGENCIA PUCALLPA (NEGOCIOS)</v>
          </cell>
          <cell r="H611" t="str">
            <v>8251</v>
          </cell>
          <cell r="I611" t="str">
            <v>F</v>
          </cell>
          <cell r="J611" t="str">
            <v>E</v>
          </cell>
          <cell r="K611" t="str">
            <v>Funcionario</v>
          </cell>
        </row>
        <row r="612">
          <cell r="A612" t="str">
            <v>0008001355</v>
          </cell>
          <cell r="B612" t="str">
            <v>CASTELLANO LINARES CARLO BRANDON</v>
          </cell>
          <cell r="C612" t="str">
            <v>ASESOR DE NEGOCIOS II</v>
          </cell>
          <cell r="D612" t="str">
            <v>AG.55 PUCALLPA</v>
          </cell>
          <cell r="E612">
            <v>38514</v>
          </cell>
          <cell r="F612" t="str">
            <v>555</v>
          </cell>
          <cell r="G612" t="str">
            <v>AGENCIA PUCALLPA (NEGOCIOS)</v>
          </cell>
          <cell r="H612" t="str">
            <v>9614</v>
          </cell>
          <cell r="I612" t="str">
            <v>M</v>
          </cell>
          <cell r="J612" t="str">
            <v>E</v>
          </cell>
          <cell r="K612" t="str">
            <v>Empleado</v>
          </cell>
        </row>
        <row r="613">
          <cell r="A613" t="str">
            <v>0008001358</v>
          </cell>
          <cell r="B613" t="str">
            <v>CULQUI BARDALES MANUEL</v>
          </cell>
          <cell r="C613" t="str">
            <v>ASESOR DE NEGOCIOS SENIOR III</v>
          </cell>
          <cell r="D613" t="str">
            <v>AG.55 PUCALLPA</v>
          </cell>
          <cell r="E613">
            <v>38514</v>
          </cell>
          <cell r="F613" t="str">
            <v>555</v>
          </cell>
          <cell r="G613" t="str">
            <v>AGENCIA PUCALLPA (NEGOCIOS)</v>
          </cell>
          <cell r="H613" t="str">
            <v>9905</v>
          </cell>
          <cell r="I613" t="str">
            <v>M</v>
          </cell>
          <cell r="J613" t="str">
            <v>E</v>
          </cell>
          <cell r="K613" t="str">
            <v>Empleado</v>
          </cell>
        </row>
        <row r="614">
          <cell r="A614" t="str">
            <v>0008001361</v>
          </cell>
          <cell r="B614" t="str">
            <v>QUISPE PICON RICARDO MARTIN</v>
          </cell>
          <cell r="C614" t="str">
            <v>ASESOR DE NEGOCIOS RURAL GSA SENIOR</v>
          </cell>
          <cell r="D614" t="str">
            <v>AG.55 PUCALLPA</v>
          </cell>
          <cell r="E614">
            <v>38509</v>
          </cell>
          <cell r="F614" t="str">
            <v>555</v>
          </cell>
          <cell r="G614" t="str">
            <v>AGENCIA PUCALLPA (NEGOCIOS)</v>
          </cell>
          <cell r="H614" t="str">
            <v>9207</v>
          </cell>
          <cell r="I614" t="str">
            <v>M</v>
          </cell>
          <cell r="J614" t="str">
            <v>E</v>
          </cell>
          <cell r="K614" t="str">
            <v>Empleado</v>
          </cell>
        </row>
        <row r="615">
          <cell r="A615" t="str">
            <v>0008001364</v>
          </cell>
          <cell r="B615" t="str">
            <v>SOPLIN LIMA NESTOR MANUEL</v>
          </cell>
          <cell r="C615" t="str">
            <v>FUNCIONARIO DE OPERACIONES</v>
          </cell>
          <cell r="D615" t="str">
            <v>AG.55 PUCALLPA</v>
          </cell>
          <cell r="E615">
            <v>38518</v>
          </cell>
          <cell r="F615" t="str">
            <v>555</v>
          </cell>
          <cell r="G615" t="str">
            <v>AGENCIA PUCALLPA (NEGOCIOS)</v>
          </cell>
          <cell r="H615" t="str">
            <v>7281</v>
          </cell>
          <cell r="I615" t="str">
            <v>M</v>
          </cell>
          <cell r="J615" t="str">
            <v>E</v>
          </cell>
          <cell r="K615" t="str">
            <v>Empleado</v>
          </cell>
        </row>
        <row r="616">
          <cell r="A616" t="str">
            <v>0008001366</v>
          </cell>
          <cell r="B616" t="str">
            <v>PANDURO ROCHA MARIA ESTHER</v>
          </cell>
          <cell r="C616" t="str">
            <v>OFICIAL DE OPERACIONES</v>
          </cell>
          <cell r="D616" t="str">
            <v>AG.19 SAENZ PE-A</v>
          </cell>
          <cell r="E616">
            <v>38518</v>
          </cell>
          <cell r="F616" t="str">
            <v>519</v>
          </cell>
          <cell r="G616" t="str">
            <v>AGENCIA SAENZ PE-A (NEGOCIOS)</v>
          </cell>
          <cell r="H616" t="str">
            <v>9563</v>
          </cell>
          <cell r="I616" t="str">
            <v>F</v>
          </cell>
          <cell r="J616" t="str">
            <v>E</v>
          </cell>
          <cell r="K616" t="str">
            <v>Empleado</v>
          </cell>
        </row>
        <row r="617">
          <cell r="A617" t="str">
            <v>0008001371</v>
          </cell>
          <cell r="B617" t="str">
            <v>PE-A PORRAS KATIA ELENA</v>
          </cell>
          <cell r="C617" t="str">
            <v>FUNCIONARIO DE OPERACIONES</v>
          </cell>
          <cell r="D617" t="str">
            <v>AG.29 PARDO</v>
          </cell>
          <cell r="E617">
            <v>38534</v>
          </cell>
          <cell r="F617" t="str">
            <v>529</v>
          </cell>
          <cell r="G617" t="str">
            <v>AGENCIA PARDO (NEGOCIOS)</v>
          </cell>
          <cell r="H617" t="str">
            <v>7281</v>
          </cell>
          <cell r="I617" t="str">
            <v>F</v>
          </cell>
          <cell r="J617" t="str">
            <v>E</v>
          </cell>
          <cell r="K617" t="str">
            <v>Empleado</v>
          </cell>
        </row>
        <row r="618">
          <cell r="A618" t="str">
            <v>0008001372</v>
          </cell>
          <cell r="B618" t="str">
            <v>QUISPE YANCHICH MARIA LIZET</v>
          </cell>
          <cell r="C618" t="str">
            <v>FUNCIONARIO DE OPERACIONES</v>
          </cell>
          <cell r="D618" t="str">
            <v>AG.02 RIMAC</v>
          </cell>
          <cell r="E618">
            <v>38534</v>
          </cell>
          <cell r="F618" t="str">
            <v>502</v>
          </cell>
          <cell r="G618" t="str">
            <v>AGENCIA RIMAC (NEGOCIOS)</v>
          </cell>
          <cell r="H618" t="str">
            <v>7281</v>
          </cell>
          <cell r="I618" t="str">
            <v>F</v>
          </cell>
          <cell r="J618" t="str">
            <v>E</v>
          </cell>
          <cell r="K618" t="str">
            <v>Empleado</v>
          </cell>
        </row>
        <row r="619">
          <cell r="A619" t="str">
            <v>0008001373</v>
          </cell>
          <cell r="B619" t="str">
            <v>ZEVALLOS ORTIZ CESAR PAUL</v>
          </cell>
          <cell r="C619" t="str">
            <v>OFICIAL DE OPERACIONES</v>
          </cell>
          <cell r="D619" t="str">
            <v>AG.09 CHORRILLOS</v>
          </cell>
          <cell r="E619">
            <v>38534</v>
          </cell>
          <cell r="F619" t="str">
            <v>509</v>
          </cell>
          <cell r="G619" t="str">
            <v>AGENCIA CHORRILLOS (NEGOCIOS)</v>
          </cell>
          <cell r="H619" t="str">
            <v>9563</v>
          </cell>
          <cell r="I619" t="str">
            <v>M</v>
          </cell>
          <cell r="J619" t="str">
            <v>E</v>
          </cell>
          <cell r="K619" t="str">
            <v>Empleado</v>
          </cell>
        </row>
        <row r="620">
          <cell r="A620" t="str">
            <v>0008001377</v>
          </cell>
          <cell r="B620" t="str">
            <v>CABRERA REVILLA MARY YSABEL</v>
          </cell>
          <cell r="C620" t="str">
            <v>ASISTENTE DE ATENCION AL CLIENTE</v>
          </cell>
          <cell r="D620" t="str">
            <v>AG.24 CHICLAYO</v>
          </cell>
          <cell r="E620">
            <v>38534</v>
          </cell>
          <cell r="F620" t="str">
            <v>524</v>
          </cell>
          <cell r="G620" t="str">
            <v>AGENCIA CHICLAYO (NEGOCIOS)</v>
          </cell>
          <cell r="H620" t="str">
            <v>9831</v>
          </cell>
          <cell r="I620" t="str">
            <v>F</v>
          </cell>
          <cell r="J620" t="str">
            <v>E</v>
          </cell>
          <cell r="K620" t="str">
            <v>Empleado</v>
          </cell>
        </row>
        <row r="621">
          <cell r="A621" t="str">
            <v>0008001385</v>
          </cell>
          <cell r="B621" t="str">
            <v>REATEGUI DIAZ CORINA</v>
          </cell>
          <cell r="C621" t="str">
            <v>ASESOR DE NEGOCIOS SENIOR II</v>
          </cell>
          <cell r="D621" t="str">
            <v>AG.55 PUCALLPA</v>
          </cell>
          <cell r="E621">
            <v>38537</v>
          </cell>
          <cell r="F621" t="str">
            <v>555</v>
          </cell>
          <cell r="G621" t="str">
            <v>AGENCIA PUCALLPA (NEGOCIOS)</v>
          </cell>
          <cell r="H621" t="str">
            <v>9904</v>
          </cell>
          <cell r="I621" t="str">
            <v>F</v>
          </cell>
          <cell r="J621" t="str">
            <v>E</v>
          </cell>
          <cell r="K621" t="str">
            <v>Empleado</v>
          </cell>
        </row>
        <row r="622">
          <cell r="A622" t="str">
            <v>0008001391</v>
          </cell>
          <cell r="B622" t="str">
            <v>CHAVEZ VALENCIA YASMINA KATHERINE</v>
          </cell>
          <cell r="C622" t="str">
            <v>CAJERO TERMINALISTA T/C</v>
          </cell>
          <cell r="D622" t="str">
            <v>AG.28 AREQUIPA</v>
          </cell>
          <cell r="E622">
            <v>38534</v>
          </cell>
          <cell r="F622" t="str">
            <v>528</v>
          </cell>
          <cell r="G622" t="str">
            <v>AGENCIA AREQUIPA (NEGOCIOS)</v>
          </cell>
          <cell r="H622" t="str">
            <v>72101</v>
          </cell>
          <cell r="I622" t="str">
            <v>F</v>
          </cell>
          <cell r="J622" t="str">
            <v>E</v>
          </cell>
          <cell r="K622" t="str">
            <v>Empleado</v>
          </cell>
        </row>
        <row r="623">
          <cell r="A623" t="str">
            <v>0008001395</v>
          </cell>
          <cell r="B623" t="str">
            <v>BALLARDO ARIAS CARMEN CECILIA</v>
          </cell>
          <cell r="C623" t="str">
            <v>FUNCIONARIO DE OPERACIONES</v>
          </cell>
          <cell r="D623" t="str">
            <v>AG.52 PUNO</v>
          </cell>
          <cell r="E623">
            <v>38534</v>
          </cell>
          <cell r="F623" t="str">
            <v>552</v>
          </cell>
          <cell r="G623" t="str">
            <v>AGENCIA PUNO (NEGOCIOS)</v>
          </cell>
          <cell r="H623" t="str">
            <v>7281</v>
          </cell>
          <cell r="I623" t="str">
            <v>F</v>
          </cell>
          <cell r="J623" t="str">
            <v>E</v>
          </cell>
          <cell r="K623" t="str">
            <v>Empleado</v>
          </cell>
        </row>
        <row r="624">
          <cell r="A624" t="str">
            <v>0008001397</v>
          </cell>
          <cell r="B624" t="str">
            <v>APAZA HUARCAYA JAIME LUIS</v>
          </cell>
          <cell r="C624" t="str">
            <v>FUNCIONARIO DE OPERACIONES</v>
          </cell>
          <cell r="D624" t="str">
            <v>AG.48 JULIACA</v>
          </cell>
          <cell r="E624">
            <v>38534</v>
          </cell>
          <cell r="F624" t="str">
            <v>548</v>
          </cell>
          <cell r="G624" t="str">
            <v>AGENCIA JULIACA (NEGOCIOS)</v>
          </cell>
          <cell r="H624" t="str">
            <v>7281</v>
          </cell>
          <cell r="I624" t="str">
            <v>M</v>
          </cell>
          <cell r="J624" t="str">
            <v>E</v>
          </cell>
          <cell r="K624" t="str">
            <v>Empleado</v>
          </cell>
        </row>
        <row r="625">
          <cell r="A625" t="str">
            <v>0008001403</v>
          </cell>
          <cell r="B625" t="str">
            <v>BACA YENQUE GIULLIANA LIZBETH</v>
          </cell>
          <cell r="C625" t="str">
            <v>OFICIAL DE OPERACIONES</v>
          </cell>
          <cell r="D625" t="str">
            <v>AG.24 CHICLAYO</v>
          </cell>
          <cell r="E625">
            <v>38534</v>
          </cell>
          <cell r="F625" t="str">
            <v>524</v>
          </cell>
          <cell r="G625" t="str">
            <v>AGENCIA CHICLAYO (NEGOCIOS)</v>
          </cell>
          <cell r="H625" t="str">
            <v>9563</v>
          </cell>
          <cell r="I625" t="str">
            <v>F</v>
          </cell>
          <cell r="J625" t="str">
            <v>E</v>
          </cell>
          <cell r="K625" t="str">
            <v>Empleado</v>
          </cell>
        </row>
        <row r="626">
          <cell r="A626" t="str">
            <v>0008001407</v>
          </cell>
          <cell r="B626" t="str">
            <v>TABOADA GOMEZ ZULLY DEL SOCORRO</v>
          </cell>
          <cell r="C626" t="str">
            <v>ASESOR DE NEGOCIOS SENIOR III</v>
          </cell>
          <cell r="D626" t="str">
            <v>AG.31 TRUJILLO</v>
          </cell>
          <cell r="E626">
            <v>38539</v>
          </cell>
          <cell r="F626" t="str">
            <v>531</v>
          </cell>
          <cell r="G626" t="str">
            <v>AGENCIA TRUJILLO (NEGOCIOS)</v>
          </cell>
          <cell r="H626" t="str">
            <v>9905</v>
          </cell>
          <cell r="I626" t="str">
            <v>F</v>
          </cell>
          <cell r="J626" t="str">
            <v>E</v>
          </cell>
          <cell r="K626" t="str">
            <v>Empleado</v>
          </cell>
        </row>
        <row r="627">
          <cell r="A627" t="str">
            <v>0008001412</v>
          </cell>
          <cell r="B627" t="str">
            <v>HALIRE MAMANI JHON ALEX</v>
          </cell>
          <cell r="C627" t="str">
            <v>ASESOR DE NEGOCIOS SENIOR III</v>
          </cell>
          <cell r="D627" t="str">
            <v>3ER PISO - NEGOCIOS</v>
          </cell>
          <cell r="E627">
            <v>38537</v>
          </cell>
          <cell r="F627" t="str">
            <v>306</v>
          </cell>
          <cell r="G627" t="str">
            <v>ZONALES DE NEGOCIOS</v>
          </cell>
          <cell r="H627" t="str">
            <v>9905</v>
          </cell>
          <cell r="I627" t="str">
            <v>M</v>
          </cell>
          <cell r="J627" t="str">
            <v>E</v>
          </cell>
          <cell r="K627" t="str">
            <v>Empleado</v>
          </cell>
        </row>
        <row r="628">
          <cell r="A628" t="str">
            <v>0008001415</v>
          </cell>
          <cell r="B628" t="str">
            <v>SEGURA VERANO MIGUEL ANTONIO</v>
          </cell>
          <cell r="C628" t="str">
            <v>ASESOR DE NEGOCIOS SENIOR III</v>
          </cell>
          <cell r="D628" t="str">
            <v>AG.81 EL AGUSTINO</v>
          </cell>
          <cell r="E628">
            <v>38551</v>
          </cell>
          <cell r="F628" t="str">
            <v>581</v>
          </cell>
          <cell r="G628" t="str">
            <v>AGENCIA EL AGUSTINO ( NEGOCIOS)</v>
          </cell>
          <cell r="H628" t="str">
            <v>9905</v>
          </cell>
          <cell r="I628" t="str">
            <v>M</v>
          </cell>
          <cell r="J628" t="str">
            <v>E</v>
          </cell>
          <cell r="K628" t="str">
            <v>Empleado</v>
          </cell>
        </row>
        <row r="629">
          <cell r="A629" t="str">
            <v>0008001416</v>
          </cell>
          <cell r="B629" t="str">
            <v>MERINO BUSTAMANTE JOHN VLADIMIR</v>
          </cell>
          <cell r="C629" t="str">
            <v>ASESOR DE NEGOCIOS II</v>
          </cell>
          <cell r="D629" t="str">
            <v>AG.43 CAJAMARCA</v>
          </cell>
          <cell r="E629">
            <v>38551</v>
          </cell>
          <cell r="F629" t="str">
            <v>543</v>
          </cell>
          <cell r="G629" t="str">
            <v>AGENCIA CAJAMARCA (NEGOCIOS)</v>
          </cell>
          <cell r="H629" t="str">
            <v>9614</v>
          </cell>
          <cell r="I629" t="str">
            <v>M</v>
          </cell>
          <cell r="J629" t="str">
            <v>E</v>
          </cell>
          <cell r="K629" t="str">
            <v>Empleado</v>
          </cell>
        </row>
        <row r="630">
          <cell r="A630" t="str">
            <v>0008001417</v>
          </cell>
          <cell r="B630" t="str">
            <v>COVE-AS CORNEJO ARMANDO</v>
          </cell>
          <cell r="C630" t="str">
            <v>ASESOR DE NEGOCIOS II</v>
          </cell>
          <cell r="D630" t="str">
            <v>AG.53 PIURA</v>
          </cell>
          <cell r="E630">
            <v>38551</v>
          </cell>
          <cell r="F630" t="str">
            <v>553</v>
          </cell>
          <cell r="G630" t="str">
            <v>AGENCIA PIURA (NEGOCIOS)</v>
          </cell>
          <cell r="H630" t="str">
            <v>9614</v>
          </cell>
          <cell r="I630" t="str">
            <v>M</v>
          </cell>
          <cell r="J630" t="str">
            <v>E</v>
          </cell>
          <cell r="K630" t="str">
            <v>Empleado</v>
          </cell>
        </row>
        <row r="631">
          <cell r="A631" t="str">
            <v>0008001418</v>
          </cell>
          <cell r="B631" t="str">
            <v>SEMINARIO MENDOZA JAVIER RICARDO</v>
          </cell>
          <cell r="C631" t="str">
            <v>ASESOR DE NEGOCIOS RURAL INDIVIDUAL I</v>
          </cell>
          <cell r="D631" t="str">
            <v>AG.53 PIURA</v>
          </cell>
          <cell r="E631">
            <v>38551</v>
          </cell>
          <cell r="F631" t="str">
            <v>553</v>
          </cell>
          <cell r="G631" t="str">
            <v>AGENCIA PIURA (NEGOCIOS)</v>
          </cell>
          <cell r="H631" t="str">
            <v>9202</v>
          </cell>
          <cell r="I631" t="str">
            <v>M</v>
          </cell>
          <cell r="J631" t="str">
            <v>E</v>
          </cell>
          <cell r="K631" t="str">
            <v>Empleado</v>
          </cell>
        </row>
        <row r="632">
          <cell r="A632" t="str">
            <v>0008001420</v>
          </cell>
          <cell r="B632" t="str">
            <v>CAYHUALLA DE LA CRUZ JULIO CESAR</v>
          </cell>
          <cell r="C632" t="str">
            <v>OFICIAL DE OPERACIONES</v>
          </cell>
          <cell r="D632" t="str">
            <v>AG.01 SAN JUAN DE MIRAFLORES</v>
          </cell>
          <cell r="E632">
            <v>38558</v>
          </cell>
          <cell r="F632" t="str">
            <v>501</v>
          </cell>
          <cell r="G632" t="str">
            <v>AGENCIA  S.J.M. (NEGOCIOS)</v>
          </cell>
          <cell r="H632" t="str">
            <v>9563</v>
          </cell>
          <cell r="I632" t="str">
            <v>M</v>
          </cell>
          <cell r="J632" t="str">
            <v>E</v>
          </cell>
          <cell r="K632" t="str">
            <v>Empleado</v>
          </cell>
        </row>
        <row r="633">
          <cell r="A633" t="str">
            <v>0008001424</v>
          </cell>
          <cell r="B633" t="str">
            <v>SANTANA CUENCA FRANK JIMMY</v>
          </cell>
          <cell r="C633" t="str">
            <v>OFICIAL DE OPERACIONES</v>
          </cell>
          <cell r="D633" t="str">
            <v>AG.13 CANTO GRANDE</v>
          </cell>
          <cell r="E633">
            <v>38558</v>
          </cell>
          <cell r="F633" t="str">
            <v>513</v>
          </cell>
          <cell r="G633" t="str">
            <v>AGENCIA CANTO GRANDE (NEGOCIOS)</v>
          </cell>
          <cell r="H633" t="str">
            <v>9563</v>
          </cell>
          <cell r="I633" t="str">
            <v>M</v>
          </cell>
          <cell r="J633" t="str">
            <v>E</v>
          </cell>
          <cell r="K633" t="str">
            <v>Empleado</v>
          </cell>
        </row>
        <row r="634">
          <cell r="A634" t="str">
            <v>0008001426</v>
          </cell>
          <cell r="B634" t="str">
            <v>MORALES ARROYO JOHN WILLIAM</v>
          </cell>
          <cell r="C634" t="str">
            <v>OFICIAL DE OPERACIONES</v>
          </cell>
          <cell r="D634" t="str">
            <v>AG.07 SANTA ANITA</v>
          </cell>
          <cell r="E634">
            <v>38558</v>
          </cell>
          <cell r="F634" t="str">
            <v>507</v>
          </cell>
          <cell r="G634" t="str">
            <v>AGENCIA  SANTA ANITA (NEGOCIOS)</v>
          </cell>
          <cell r="H634" t="str">
            <v>9563</v>
          </cell>
          <cell r="I634" t="str">
            <v>M</v>
          </cell>
          <cell r="J634" t="str">
            <v>E</v>
          </cell>
          <cell r="K634" t="str">
            <v>Empleado</v>
          </cell>
        </row>
        <row r="635">
          <cell r="A635" t="str">
            <v>0008001428</v>
          </cell>
          <cell r="B635" t="str">
            <v>LIPA APARICIO MARIO CESAR</v>
          </cell>
          <cell r="C635" t="str">
            <v>ASESOR DE NEGOCIOS SENIOR III</v>
          </cell>
          <cell r="D635" t="str">
            <v>AG.48 JULIACA</v>
          </cell>
          <cell r="E635">
            <v>38548</v>
          </cell>
          <cell r="F635" t="str">
            <v>548</v>
          </cell>
          <cell r="G635" t="str">
            <v>AGENCIA JULIACA (NEGOCIOS)</v>
          </cell>
          <cell r="H635" t="str">
            <v>9905</v>
          </cell>
          <cell r="I635" t="str">
            <v>M</v>
          </cell>
          <cell r="J635" t="str">
            <v>E</v>
          </cell>
          <cell r="K635" t="str">
            <v>Empleado</v>
          </cell>
        </row>
        <row r="636">
          <cell r="A636" t="str">
            <v>0008001429</v>
          </cell>
          <cell r="B636" t="str">
            <v>VELASQUEZ CCOPA SAUL</v>
          </cell>
          <cell r="C636" t="str">
            <v>ASESOR DE NEGOCIOS SENIOR III</v>
          </cell>
          <cell r="D636" t="str">
            <v>AG.48 JULIACA</v>
          </cell>
          <cell r="E636">
            <v>38537</v>
          </cell>
          <cell r="F636" t="str">
            <v>548</v>
          </cell>
          <cell r="G636" t="str">
            <v>AGENCIA JULIACA (NEGOCIOS)</v>
          </cell>
          <cell r="H636" t="str">
            <v>9905</v>
          </cell>
          <cell r="I636" t="str">
            <v>M</v>
          </cell>
          <cell r="J636" t="str">
            <v>E</v>
          </cell>
          <cell r="K636" t="str">
            <v>Empleado</v>
          </cell>
        </row>
        <row r="637">
          <cell r="A637" t="str">
            <v>0008001431</v>
          </cell>
          <cell r="B637" t="str">
            <v>ZAPATA ELERA ROCIO ELIZABETH</v>
          </cell>
          <cell r="C637" t="str">
            <v>ASISTENTE DE ATENCION AL CLIENTE</v>
          </cell>
          <cell r="D637" t="str">
            <v>AG.72 TACNA II</v>
          </cell>
          <cell r="E637">
            <v>38565</v>
          </cell>
          <cell r="F637" t="str">
            <v>572</v>
          </cell>
          <cell r="G637" t="str">
            <v>AGENCIA TACNA II</v>
          </cell>
          <cell r="H637" t="str">
            <v>9831</v>
          </cell>
          <cell r="I637" t="str">
            <v>F</v>
          </cell>
          <cell r="J637" t="str">
            <v>E</v>
          </cell>
          <cell r="K637" t="str">
            <v>Empleado</v>
          </cell>
        </row>
        <row r="638">
          <cell r="A638" t="str">
            <v>0008001432</v>
          </cell>
          <cell r="B638" t="str">
            <v>ROSALES MALDONADO JULIA CRISTINA</v>
          </cell>
          <cell r="C638" t="str">
            <v>ASESOR DE NEGOCIOS II</v>
          </cell>
          <cell r="D638" t="str">
            <v>AG.42 TACNA</v>
          </cell>
          <cell r="E638">
            <v>38565</v>
          </cell>
          <cell r="F638" t="str">
            <v>542</v>
          </cell>
          <cell r="G638" t="str">
            <v>AGENCIA TACNA (NEGOCIOS)</v>
          </cell>
          <cell r="H638" t="str">
            <v>9614</v>
          </cell>
          <cell r="I638" t="str">
            <v>F</v>
          </cell>
          <cell r="J638" t="str">
            <v>E</v>
          </cell>
          <cell r="K638" t="str">
            <v>Empleado</v>
          </cell>
        </row>
        <row r="639">
          <cell r="A639" t="str">
            <v>0008001433</v>
          </cell>
          <cell r="B639" t="str">
            <v>HERRERA VILLEGAS PATRICIA</v>
          </cell>
          <cell r="C639" t="str">
            <v>FUNCIONARIO DE OPERACIONES</v>
          </cell>
          <cell r="D639" t="str">
            <v>AG.85 MIRAFLORES</v>
          </cell>
          <cell r="E639">
            <v>38565</v>
          </cell>
          <cell r="F639" t="str">
            <v>585</v>
          </cell>
          <cell r="G639" t="str">
            <v>AG. MIRAFLORES - AREQUIPA 4</v>
          </cell>
          <cell r="H639" t="str">
            <v>7281</v>
          </cell>
          <cell r="I639" t="str">
            <v>F</v>
          </cell>
          <cell r="J639" t="str">
            <v>E</v>
          </cell>
          <cell r="K639" t="str">
            <v>Empleado</v>
          </cell>
        </row>
        <row r="640">
          <cell r="A640" t="str">
            <v>0008001434</v>
          </cell>
          <cell r="B640" t="str">
            <v>GARCIA PEREZ JUAN ARTURO</v>
          </cell>
          <cell r="C640" t="str">
            <v>ASESOR DE NEGOCIOS II</v>
          </cell>
          <cell r="D640" t="str">
            <v>AG.42 TACNA</v>
          </cell>
          <cell r="E640">
            <v>38565</v>
          </cell>
          <cell r="F640" t="str">
            <v>542</v>
          </cell>
          <cell r="G640" t="str">
            <v>AGENCIA TACNA (NEGOCIOS)</v>
          </cell>
          <cell r="H640" t="str">
            <v>9614</v>
          </cell>
          <cell r="I640" t="str">
            <v>M</v>
          </cell>
          <cell r="J640" t="str">
            <v>E</v>
          </cell>
          <cell r="K640" t="str">
            <v>Empleado</v>
          </cell>
        </row>
        <row r="641">
          <cell r="A641" t="str">
            <v>0008001435</v>
          </cell>
          <cell r="B641" t="str">
            <v>TUPAC VALDIVIA FREDDY RAUL</v>
          </cell>
          <cell r="C641" t="str">
            <v>ASESOR DE NEGOCIOS II</v>
          </cell>
          <cell r="D641" t="str">
            <v>AG.42 TACNA</v>
          </cell>
          <cell r="E641">
            <v>38565</v>
          </cell>
          <cell r="F641" t="str">
            <v>542</v>
          </cell>
          <cell r="G641" t="str">
            <v>AGENCIA TACNA (NEGOCIOS)</v>
          </cell>
          <cell r="H641" t="str">
            <v>9614</v>
          </cell>
          <cell r="I641" t="str">
            <v>M</v>
          </cell>
          <cell r="J641" t="str">
            <v>E</v>
          </cell>
          <cell r="K641" t="str">
            <v>Empleado</v>
          </cell>
        </row>
        <row r="642">
          <cell r="A642" t="str">
            <v>0008001437</v>
          </cell>
          <cell r="B642" t="str">
            <v>CHAMBI VEGA ROBERTO CARLOS</v>
          </cell>
          <cell r="C642" t="str">
            <v>ASESOR DE NEGOCIOS SENIOR III</v>
          </cell>
          <cell r="D642" t="str">
            <v>AG.42 TACNA</v>
          </cell>
          <cell r="E642">
            <v>38565</v>
          </cell>
          <cell r="F642" t="str">
            <v>542</v>
          </cell>
          <cell r="G642" t="str">
            <v>AGENCIA TACNA (NEGOCIOS)</v>
          </cell>
          <cell r="H642" t="str">
            <v>9905</v>
          </cell>
          <cell r="I642" t="str">
            <v>M</v>
          </cell>
          <cell r="J642" t="str">
            <v>E</v>
          </cell>
          <cell r="K642" t="str">
            <v>Empleado</v>
          </cell>
        </row>
        <row r="643">
          <cell r="A643" t="str">
            <v>0008001439</v>
          </cell>
          <cell r="B643" t="str">
            <v>ORTIZ VILLASANTE JESUS</v>
          </cell>
          <cell r="C643" t="str">
            <v>ASESOR DE NEGOCIOS II</v>
          </cell>
          <cell r="D643" t="str">
            <v>AG.72 TACNA II</v>
          </cell>
          <cell r="E643">
            <v>38565</v>
          </cell>
          <cell r="F643" t="str">
            <v>572</v>
          </cell>
          <cell r="G643" t="str">
            <v>AGENCIA TACNA II</v>
          </cell>
          <cell r="H643" t="str">
            <v>9614</v>
          </cell>
          <cell r="I643" t="str">
            <v>M</v>
          </cell>
          <cell r="J643" t="str">
            <v>E</v>
          </cell>
          <cell r="K643" t="str">
            <v>Empleado</v>
          </cell>
        </row>
        <row r="644">
          <cell r="A644" t="str">
            <v>0008001442</v>
          </cell>
          <cell r="B644" t="str">
            <v>CERVANTES VEGA GINO OMAR</v>
          </cell>
          <cell r="C644" t="str">
            <v>ASESOR DE NEGOCIOS SENIOR III</v>
          </cell>
          <cell r="D644" t="str">
            <v>AG.42 TACNA</v>
          </cell>
          <cell r="E644">
            <v>38565</v>
          </cell>
          <cell r="F644" t="str">
            <v>542</v>
          </cell>
          <cell r="G644" t="str">
            <v>AGENCIA TACNA (NEGOCIOS)</v>
          </cell>
          <cell r="H644" t="str">
            <v>9905</v>
          </cell>
          <cell r="I644" t="str">
            <v>M</v>
          </cell>
          <cell r="J644" t="str">
            <v>E</v>
          </cell>
          <cell r="K644" t="str">
            <v>Empleado</v>
          </cell>
        </row>
        <row r="645">
          <cell r="A645" t="str">
            <v>0008001444</v>
          </cell>
          <cell r="B645" t="str">
            <v>SILVA RIVERA EDWARD ROMULO</v>
          </cell>
          <cell r="C645" t="str">
            <v>ADMINISTRADOR DE AGENCIA</v>
          </cell>
          <cell r="D645" t="str">
            <v>3ER PISO - NEGOCIOS</v>
          </cell>
          <cell r="E645">
            <v>38545</v>
          </cell>
          <cell r="F645" t="str">
            <v>306</v>
          </cell>
          <cell r="G645" t="str">
            <v>ZONALES DE NEGOCIOS</v>
          </cell>
          <cell r="H645" t="str">
            <v>8251</v>
          </cell>
          <cell r="I645" t="str">
            <v>M</v>
          </cell>
          <cell r="J645" t="str">
            <v>E</v>
          </cell>
          <cell r="K645" t="str">
            <v>Funcionario</v>
          </cell>
        </row>
        <row r="646">
          <cell r="A646" t="str">
            <v>0008001445</v>
          </cell>
          <cell r="B646" t="str">
            <v>LIRA LEVANO LENNY DOLORES</v>
          </cell>
          <cell r="C646" t="str">
            <v>ASESOR DE NEGOCIOS RURAL GSA SENIOR</v>
          </cell>
          <cell r="D646" t="str">
            <v>AG.42 TACNA</v>
          </cell>
          <cell r="E646">
            <v>38565</v>
          </cell>
          <cell r="F646" t="str">
            <v>542</v>
          </cell>
          <cell r="G646" t="str">
            <v>AGENCIA TACNA (NEGOCIOS)</v>
          </cell>
          <cell r="H646" t="str">
            <v>9207</v>
          </cell>
          <cell r="I646" t="str">
            <v>F</v>
          </cell>
          <cell r="J646" t="str">
            <v>E</v>
          </cell>
          <cell r="K646" t="str">
            <v>Empleado</v>
          </cell>
        </row>
        <row r="647">
          <cell r="A647" t="str">
            <v>0008001447</v>
          </cell>
          <cell r="B647" t="str">
            <v>VALDIVIA PALUMBO MARCCIO FABRIZZIO</v>
          </cell>
          <cell r="C647" t="str">
            <v>ASESOR DE NEGOCIOS SENIOR III - TUTOR</v>
          </cell>
          <cell r="D647" t="str">
            <v>AG.42 TACNA</v>
          </cell>
          <cell r="E647">
            <v>38565</v>
          </cell>
          <cell r="F647" t="str">
            <v>542</v>
          </cell>
          <cell r="G647" t="str">
            <v>AGENCIA TACNA (NEGOCIOS)</v>
          </cell>
          <cell r="H647" t="str">
            <v>9963</v>
          </cell>
          <cell r="I647" t="str">
            <v>M</v>
          </cell>
          <cell r="J647" t="str">
            <v>E</v>
          </cell>
          <cell r="K647" t="str">
            <v>Empleado</v>
          </cell>
        </row>
        <row r="648">
          <cell r="A648" t="str">
            <v>0008001448</v>
          </cell>
          <cell r="B648" t="str">
            <v>CORASI LIMACHE RONALD</v>
          </cell>
          <cell r="C648" t="str">
            <v>ASESOR DE NEGOCIOS II</v>
          </cell>
          <cell r="D648" t="str">
            <v>AG.72 TACNA II</v>
          </cell>
          <cell r="E648">
            <v>38565</v>
          </cell>
          <cell r="F648" t="str">
            <v>572</v>
          </cell>
          <cell r="G648" t="str">
            <v>AGENCIA TACNA II</v>
          </cell>
          <cell r="H648" t="str">
            <v>9614</v>
          </cell>
          <cell r="I648" t="str">
            <v>M</v>
          </cell>
          <cell r="J648" t="str">
            <v>E</v>
          </cell>
          <cell r="K648" t="str">
            <v>Empleado</v>
          </cell>
        </row>
        <row r="649">
          <cell r="A649" t="str">
            <v>0008001449</v>
          </cell>
          <cell r="B649" t="str">
            <v>TORRES VALVERDE SEGUNDO CARLOS</v>
          </cell>
          <cell r="C649" t="str">
            <v>ADMINISTRADOR DE AGENCIA</v>
          </cell>
          <cell r="D649" t="str">
            <v>AG.76 ILO</v>
          </cell>
          <cell r="E649">
            <v>38545</v>
          </cell>
          <cell r="F649" t="str">
            <v>576</v>
          </cell>
          <cell r="G649" t="str">
            <v>AGENCIA ILO (NEGOCIOS)</v>
          </cell>
          <cell r="H649" t="str">
            <v>8251</v>
          </cell>
          <cell r="I649" t="str">
            <v>M</v>
          </cell>
          <cell r="J649" t="str">
            <v>E</v>
          </cell>
          <cell r="K649" t="str">
            <v>Funcionario</v>
          </cell>
        </row>
        <row r="650">
          <cell r="A650" t="str">
            <v>0008001450</v>
          </cell>
          <cell r="B650" t="str">
            <v>RIVAROLA HIDALGO FIORELLA LOURDES</v>
          </cell>
          <cell r="C650" t="str">
            <v>ASISTENTE DE ATENCION AL CLIENTE</v>
          </cell>
          <cell r="D650" t="str">
            <v>AG.42 TACNA</v>
          </cell>
          <cell r="E650">
            <v>38565</v>
          </cell>
          <cell r="F650" t="str">
            <v>542</v>
          </cell>
          <cell r="G650" t="str">
            <v>AGENCIA TACNA (NEGOCIOS)</v>
          </cell>
          <cell r="H650" t="str">
            <v>9831</v>
          </cell>
          <cell r="I650" t="str">
            <v>F</v>
          </cell>
          <cell r="J650" t="str">
            <v>E</v>
          </cell>
          <cell r="K650" t="str">
            <v>Empleado</v>
          </cell>
        </row>
        <row r="651">
          <cell r="A651" t="str">
            <v>0008001455</v>
          </cell>
          <cell r="B651" t="str">
            <v>FERRUZO GOMEZ ISAAC EUCLIDES</v>
          </cell>
          <cell r="C651" t="str">
            <v>ASESOR DE NEGOCIOS SENIOR III</v>
          </cell>
          <cell r="D651" t="str">
            <v>AG.07 SANTA ANITA</v>
          </cell>
          <cell r="E651">
            <v>38572</v>
          </cell>
          <cell r="F651" t="str">
            <v>507</v>
          </cell>
          <cell r="G651" t="str">
            <v>AGENCIA  SANTA ANITA (NEGOCIOS)</v>
          </cell>
          <cell r="H651" t="str">
            <v>9905</v>
          </cell>
          <cell r="I651" t="str">
            <v>M</v>
          </cell>
          <cell r="J651" t="str">
            <v>E</v>
          </cell>
          <cell r="K651" t="str">
            <v>Empleado</v>
          </cell>
        </row>
        <row r="652">
          <cell r="A652" t="str">
            <v>0008001458</v>
          </cell>
          <cell r="B652" t="str">
            <v>CORDOVA SALAZAR BARBARA JULIESA</v>
          </cell>
          <cell r="C652" t="str">
            <v>ASISTENTE DE ATENCION AL CLIENTE</v>
          </cell>
          <cell r="D652" t="str">
            <v>AG.14 VENTANILLA</v>
          </cell>
          <cell r="E652">
            <v>38572</v>
          </cell>
          <cell r="F652" t="str">
            <v>514</v>
          </cell>
          <cell r="G652" t="str">
            <v>AGENCIA VENTANILLA (NEGOCIOS)</v>
          </cell>
          <cell r="H652" t="str">
            <v>9831</v>
          </cell>
          <cell r="I652" t="str">
            <v>F</v>
          </cell>
          <cell r="J652" t="str">
            <v>E</v>
          </cell>
          <cell r="K652" t="str">
            <v>Empleado</v>
          </cell>
        </row>
        <row r="653">
          <cell r="A653" t="str">
            <v>0008001461</v>
          </cell>
          <cell r="B653" t="str">
            <v>SANCHEZ LUNA ROBERTA JESUS</v>
          </cell>
          <cell r="C653" t="str">
            <v>ASESOR DE NEGOCIOS II</v>
          </cell>
          <cell r="D653" t="str">
            <v>AG.09 CHORRILLOS</v>
          </cell>
          <cell r="E653">
            <v>38572</v>
          </cell>
          <cell r="F653" t="str">
            <v>509</v>
          </cell>
          <cell r="G653" t="str">
            <v>AGENCIA CHORRILLOS (NEGOCIOS)</v>
          </cell>
          <cell r="H653" t="str">
            <v>9614</v>
          </cell>
          <cell r="I653" t="str">
            <v>F</v>
          </cell>
          <cell r="J653" t="str">
            <v>E</v>
          </cell>
          <cell r="K653" t="str">
            <v>Empleado</v>
          </cell>
        </row>
        <row r="654">
          <cell r="A654" t="str">
            <v>0008001463</v>
          </cell>
          <cell r="B654" t="str">
            <v>SOLORZANO ROLDAN NATIVIDAD LUISA</v>
          </cell>
          <cell r="C654" t="str">
            <v>ASESOR DE NEGOCIOS SENIOR III</v>
          </cell>
          <cell r="D654" t="str">
            <v>AG.18 SAN MARTIN DE PORRAS</v>
          </cell>
          <cell r="E654">
            <v>38572</v>
          </cell>
          <cell r="F654" t="str">
            <v>518</v>
          </cell>
          <cell r="G654" t="str">
            <v>AGENCIA SAN MARTIN (NEGOCIOS)</v>
          </cell>
          <cell r="H654" t="str">
            <v>9905</v>
          </cell>
          <cell r="I654" t="str">
            <v>F</v>
          </cell>
          <cell r="J654" t="str">
            <v>E</v>
          </cell>
          <cell r="K654" t="str">
            <v>Empleado</v>
          </cell>
        </row>
        <row r="655">
          <cell r="A655" t="str">
            <v>0008001464</v>
          </cell>
          <cell r="B655" t="str">
            <v>RODRIGUEZ ESTRELLA RONALD</v>
          </cell>
          <cell r="C655" t="str">
            <v>ASESOR DE NEGOCIOS SENIOR III</v>
          </cell>
          <cell r="D655" t="str">
            <v>AG.81 EL AGUSTINO</v>
          </cell>
          <cell r="E655">
            <v>38572</v>
          </cell>
          <cell r="F655" t="str">
            <v>581</v>
          </cell>
          <cell r="G655" t="str">
            <v>AGENCIA EL AGUSTINO ( NEGOCIOS)</v>
          </cell>
          <cell r="H655" t="str">
            <v>9905</v>
          </cell>
          <cell r="I655" t="str">
            <v>M</v>
          </cell>
          <cell r="J655" t="str">
            <v>E</v>
          </cell>
          <cell r="K655" t="str">
            <v>Empleado</v>
          </cell>
        </row>
        <row r="656">
          <cell r="A656" t="str">
            <v>0008001468</v>
          </cell>
          <cell r="B656" t="str">
            <v>VELASQUEZ SIVINCHA EFRAIN ALFREDO</v>
          </cell>
          <cell r="C656" t="str">
            <v>ASESOR DE NEGOCIOS II</v>
          </cell>
          <cell r="D656" t="str">
            <v>AG.36 AVELINO</v>
          </cell>
          <cell r="E656">
            <v>38567</v>
          </cell>
          <cell r="F656" t="str">
            <v>536</v>
          </cell>
          <cell r="G656" t="str">
            <v>AGENCIA AVELINO (NEGOCIOS)</v>
          </cell>
          <cell r="H656" t="str">
            <v>9614</v>
          </cell>
          <cell r="I656" t="str">
            <v>M</v>
          </cell>
          <cell r="J656" t="str">
            <v>E</v>
          </cell>
          <cell r="K656" t="str">
            <v>Empleado</v>
          </cell>
        </row>
        <row r="657">
          <cell r="A657" t="str">
            <v>0008001469</v>
          </cell>
          <cell r="B657" t="str">
            <v>ESTRADA TUFI-O JULVER IVAN</v>
          </cell>
          <cell r="C657" t="str">
            <v>ASESOR DE NEGOCIOS RURAL GSA SENIOR</v>
          </cell>
          <cell r="D657" t="str">
            <v>AG.40 HUACHO</v>
          </cell>
          <cell r="E657">
            <v>38572</v>
          </cell>
          <cell r="F657" t="str">
            <v>540</v>
          </cell>
          <cell r="G657" t="str">
            <v>AGENCIA HUACHO (NEGOCIOS)</v>
          </cell>
          <cell r="H657" t="str">
            <v>9207</v>
          </cell>
          <cell r="I657" t="str">
            <v>M</v>
          </cell>
          <cell r="J657" t="str">
            <v>E</v>
          </cell>
          <cell r="K657" t="str">
            <v>Empleado</v>
          </cell>
        </row>
        <row r="658">
          <cell r="A658" t="str">
            <v>0008001471</v>
          </cell>
          <cell r="B658" t="str">
            <v>COTRADO MAMANI LUIS RAFAEL</v>
          </cell>
          <cell r="C658" t="str">
            <v>ASESOR DE NEGOCIOS SENIOR III - TUTOR</v>
          </cell>
          <cell r="D658" t="str">
            <v>AG.72 TACNA II</v>
          </cell>
          <cell r="E658">
            <v>38565</v>
          </cell>
          <cell r="F658" t="str">
            <v>572</v>
          </cell>
          <cell r="G658" t="str">
            <v>AGENCIA TACNA II</v>
          </cell>
          <cell r="H658" t="str">
            <v>9963</v>
          </cell>
          <cell r="I658" t="str">
            <v>M</v>
          </cell>
          <cell r="J658" t="str">
            <v>E</v>
          </cell>
          <cell r="K658" t="str">
            <v>Empleado</v>
          </cell>
        </row>
        <row r="659">
          <cell r="A659" t="str">
            <v>0008001475</v>
          </cell>
          <cell r="B659" t="str">
            <v>MOSCOSO VALENZUELA EDGAR EMILIO</v>
          </cell>
          <cell r="C659" t="str">
            <v>ASESOR DE NEGOCIOS II</v>
          </cell>
          <cell r="D659" t="str">
            <v>AG.35 CUSCO</v>
          </cell>
          <cell r="E659">
            <v>38572</v>
          </cell>
          <cell r="F659" t="str">
            <v>535</v>
          </cell>
          <cell r="G659" t="str">
            <v>AGENCIA CUSCO (NEGOCIOS)</v>
          </cell>
          <cell r="H659" t="str">
            <v>9614</v>
          </cell>
          <cell r="I659" t="str">
            <v>M</v>
          </cell>
          <cell r="J659" t="str">
            <v>E</v>
          </cell>
          <cell r="K659" t="str">
            <v>Empleado</v>
          </cell>
        </row>
        <row r="660">
          <cell r="A660" t="str">
            <v>0008001476</v>
          </cell>
          <cell r="B660" t="str">
            <v>LECHUGA QUITO JHAMIL</v>
          </cell>
          <cell r="C660" t="str">
            <v>FUNCIONARIO DE OPERACIONES</v>
          </cell>
          <cell r="D660" t="str">
            <v>AG.35 CUSCO</v>
          </cell>
          <cell r="E660">
            <v>38572</v>
          </cell>
          <cell r="F660" t="str">
            <v>535</v>
          </cell>
          <cell r="G660" t="str">
            <v>AGENCIA CUSCO (NEGOCIOS)</v>
          </cell>
          <cell r="H660" t="str">
            <v>7281</v>
          </cell>
          <cell r="I660" t="str">
            <v>M</v>
          </cell>
          <cell r="J660" t="str">
            <v>E</v>
          </cell>
          <cell r="K660" t="str">
            <v>Empleado</v>
          </cell>
        </row>
        <row r="661">
          <cell r="A661" t="str">
            <v>0008001477</v>
          </cell>
          <cell r="B661" t="str">
            <v>LOPEZ DELGADO DIANA LEYLA</v>
          </cell>
          <cell r="C661" t="str">
            <v>ASISTENTE DE CONTROL DE CALIDAD</v>
          </cell>
          <cell r="D661" t="str">
            <v>3ER PISO - SISTEMAS</v>
          </cell>
          <cell r="E661">
            <v>38565</v>
          </cell>
          <cell r="F661" t="str">
            <v>201</v>
          </cell>
          <cell r="G661" t="str">
            <v>INGENIERIA DE PROCESOS</v>
          </cell>
          <cell r="H661" t="str">
            <v>9882</v>
          </cell>
          <cell r="I661" t="str">
            <v>F</v>
          </cell>
          <cell r="J661" t="str">
            <v>E</v>
          </cell>
          <cell r="K661" t="str">
            <v>Empleado</v>
          </cell>
        </row>
        <row r="662">
          <cell r="A662" t="str">
            <v>0008001487</v>
          </cell>
          <cell r="B662" t="str">
            <v>CASTRO YNFANTES PATRICIA</v>
          </cell>
          <cell r="C662" t="str">
            <v>COORDINADOR / INSTRUCTOR DE CAPACITACION</v>
          </cell>
          <cell r="D662" t="str">
            <v>2DO PISO - ADMINISTRACION - RR.HH</v>
          </cell>
          <cell r="E662">
            <v>38586</v>
          </cell>
          <cell r="F662" t="str">
            <v>220</v>
          </cell>
          <cell r="G662" t="str">
            <v>RECURSOS HUMANOS</v>
          </cell>
          <cell r="H662" t="str">
            <v>9571</v>
          </cell>
          <cell r="I662" t="str">
            <v>F</v>
          </cell>
          <cell r="J662" t="str">
            <v>E</v>
          </cell>
          <cell r="K662" t="str">
            <v>Empleado</v>
          </cell>
        </row>
        <row r="663">
          <cell r="A663" t="str">
            <v>0008001492</v>
          </cell>
          <cell r="B663" t="str">
            <v>SIESQUEN MEGO GUISSELLY DEL ROSARIO</v>
          </cell>
          <cell r="C663" t="str">
            <v>FUNCIONARIO DE OPERACIONES</v>
          </cell>
          <cell r="D663" t="str">
            <v>AG.75 JAEN</v>
          </cell>
          <cell r="E663">
            <v>38585</v>
          </cell>
          <cell r="F663" t="str">
            <v>575</v>
          </cell>
          <cell r="G663" t="str">
            <v>AGENCIA JAEN (NEGOCIOS)</v>
          </cell>
          <cell r="H663" t="str">
            <v>7281</v>
          </cell>
          <cell r="I663" t="str">
            <v>F</v>
          </cell>
          <cell r="J663" t="str">
            <v>E</v>
          </cell>
          <cell r="K663" t="str">
            <v>Empleado</v>
          </cell>
        </row>
        <row r="664">
          <cell r="A664" t="str">
            <v>0008001496</v>
          </cell>
          <cell r="B664" t="str">
            <v>CARO MORALES CAROLINA MERCEDES</v>
          </cell>
          <cell r="C664" t="str">
            <v>ASESOR DE NEGOCIOS II</v>
          </cell>
          <cell r="D664" t="str">
            <v>AG.49 MOSHOQUEQUE</v>
          </cell>
          <cell r="E664">
            <v>38585</v>
          </cell>
          <cell r="F664" t="str">
            <v>549</v>
          </cell>
          <cell r="G664" t="str">
            <v>AGENCIA MOSHOQUEQUE (NEGOCIOS)</v>
          </cell>
          <cell r="H664" t="str">
            <v>9614</v>
          </cell>
          <cell r="I664" t="str">
            <v>F</v>
          </cell>
          <cell r="J664" t="str">
            <v>E</v>
          </cell>
          <cell r="K664" t="str">
            <v>Empleado</v>
          </cell>
        </row>
        <row r="665">
          <cell r="A665" t="str">
            <v>0008001501</v>
          </cell>
          <cell r="B665" t="str">
            <v>NAKAGAWA BRICE-O LUIS ROBERTO</v>
          </cell>
          <cell r="C665" t="str">
            <v>OFICIAL DE OPERACIONES</v>
          </cell>
          <cell r="D665" t="str">
            <v>AG.39 CA-ETE</v>
          </cell>
          <cell r="E665">
            <v>38593</v>
          </cell>
          <cell r="F665" t="str">
            <v>539</v>
          </cell>
          <cell r="G665" t="str">
            <v>AGENCIA CA-ETE (NEGOCIOS)</v>
          </cell>
          <cell r="H665" t="str">
            <v>9563</v>
          </cell>
          <cell r="I665" t="str">
            <v>M</v>
          </cell>
          <cell r="J665" t="str">
            <v>E</v>
          </cell>
          <cell r="K665" t="str">
            <v>Empleado</v>
          </cell>
        </row>
        <row r="666">
          <cell r="A666" t="str">
            <v>0008001503</v>
          </cell>
          <cell r="B666" t="str">
            <v>ROMANI CONTRERAS EFRAIN</v>
          </cell>
          <cell r="C666" t="str">
            <v>ASESOR DE NEGOCIOS SENIOR II - TUTOR</v>
          </cell>
          <cell r="D666" t="str">
            <v>AG.66 TARMA</v>
          </cell>
          <cell r="E666">
            <v>38600</v>
          </cell>
          <cell r="F666" t="str">
            <v>566</v>
          </cell>
          <cell r="G666" t="str">
            <v>AGENCIA TARMA (NEGOCIOS)</v>
          </cell>
          <cell r="H666" t="str">
            <v>9962</v>
          </cell>
          <cell r="I666" t="str">
            <v>M</v>
          </cell>
          <cell r="J666" t="str">
            <v>E</v>
          </cell>
          <cell r="K666" t="str">
            <v>Empleado</v>
          </cell>
        </row>
        <row r="667">
          <cell r="A667" t="str">
            <v>0008001507</v>
          </cell>
          <cell r="B667" t="str">
            <v>ANDRADE ARRIAGA DENIS OMAR</v>
          </cell>
          <cell r="C667" t="str">
            <v>FUNCIONARIO DE OPERACIONES</v>
          </cell>
          <cell r="D667" t="str">
            <v>AG.05 VILLA EL SALVADOR</v>
          </cell>
          <cell r="E667">
            <v>38600</v>
          </cell>
          <cell r="F667" t="str">
            <v>505</v>
          </cell>
          <cell r="G667" t="str">
            <v>AGENCIA  V.E.S. (NEGOCIOS)</v>
          </cell>
          <cell r="H667" t="str">
            <v>7281</v>
          </cell>
          <cell r="I667" t="str">
            <v>M</v>
          </cell>
          <cell r="J667" t="str">
            <v>E</v>
          </cell>
          <cell r="K667" t="str">
            <v>Empleado</v>
          </cell>
        </row>
        <row r="668">
          <cell r="A668" t="str">
            <v>0008001509</v>
          </cell>
          <cell r="B668" t="str">
            <v>LONGA SALAZAR ELIZA MILAGROS</v>
          </cell>
          <cell r="C668" t="str">
            <v>FUNCIONARIO DE OPERACIONES</v>
          </cell>
          <cell r="D668" t="str">
            <v>AG.10 CERCADO</v>
          </cell>
          <cell r="E668">
            <v>38600</v>
          </cell>
          <cell r="F668" t="str">
            <v>510</v>
          </cell>
          <cell r="G668" t="str">
            <v>AGENCIA CERCADO (NEGOCIOS)</v>
          </cell>
          <cell r="H668" t="str">
            <v>7281</v>
          </cell>
          <cell r="I668" t="str">
            <v>F</v>
          </cell>
          <cell r="J668" t="str">
            <v>E</v>
          </cell>
          <cell r="K668" t="str">
            <v>Empleado</v>
          </cell>
        </row>
        <row r="669">
          <cell r="A669" t="str">
            <v>0008001510</v>
          </cell>
          <cell r="B669" t="str">
            <v>CABANA HUAMANI HENRY</v>
          </cell>
          <cell r="C669" t="str">
            <v>AUDITOR SENIOR</v>
          </cell>
          <cell r="D669" t="str">
            <v>4TO PISO - RIESGOS - AUDITORIA - LEGAL</v>
          </cell>
          <cell r="E669">
            <v>38600</v>
          </cell>
          <cell r="F669" t="str">
            <v>011</v>
          </cell>
          <cell r="G669" t="str">
            <v>AUDITORIA</v>
          </cell>
          <cell r="H669" t="str">
            <v>9840</v>
          </cell>
          <cell r="I669" t="str">
            <v>M</v>
          </cell>
          <cell r="J669" t="str">
            <v>E</v>
          </cell>
          <cell r="K669" t="str">
            <v>Empleado</v>
          </cell>
        </row>
        <row r="670">
          <cell r="A670" t="str">
            <v>0008001511</v>
          </cell>
          <cell r="B670" t="str">
            <v>GARCIA BANDA MANUELA EIKO</v>
          </cell>
          <cell r="C670" t="str">
            <v>ASESOR DE NEGOCIOS SENIOR II</v>
          </cell>
          <cell r="D670" t="str">
            <v>AG.15 CHOSICA</v>
          </cell>
          <cell r="E670">
            <v>38596</v>
          </cell>
          <cell r="F670" t="str">
            <v>515</v>
          </cell>
          <cell r="G670" t="str">
            <v>AGENCIA CHOSICA (NEGOCIOS)</v>
          </cell>
          <cell r="H670" t="str">
            <v>9904</v>
          </cell>
          <cell r="I670" t="str">
            <v>F</v>
          </cell>
          <cell r="J670" t="str">
            <v>E</v>
          </cell>
          <cell r="K670" t="str">
            <v>Empleado</v>
          </cell>
        </row>
        <row r="671">
          <cell r="A671" t="str">
            <v>0008001512</v>
          </cell>
          <cell r="B671" t="str">
            <v>SOTO TINTAYA CHRISTIAN ABRAHAM</v>
          </cell>
          <cell r="C671" t="str">
            <v>FUNCIONARIO DE OPERACIONES</v>
          </cell>
          <cell r="D671" t="str">
            <v>AG.83 MUSA</v>
          </cell>
          <cell r="E671">
            <v>38596</v>
          </cell>
          <cell r="F671" t="str">
            <v>583</v>
          </cell>
          <cell r="G671" t="str">
            <v>AG. 83 MUSA</v>
          </cell>
          <cell r="H671" t="str">
            <v>7281</v>
          </cell>
          <cell r="I671" t="str">
            <v>M</v>
          </cell>
          <cell r="J671" t="str">
            <v>E</v>
          </cell>
          <cell r="K671" t="str">
            <v>Empleado</v>
          </cell>
        </row>
        <row r="672">
          <cell r="A672" t="str">
            <v>0008001513</v>
          </cell>
          <cell r="B672" t="str">
            <v>QUISPE RUIZ MARIBEL JOHANNA</v>
          </cell>
          <cell r="C672" t="str">
            <v>ANALISTA DE RIESGO OPERATIVO JUNIOR</v>
          </cell>
          <cell r="D672" t="str">
            <v>4TO PISO - RIESGOS - AUDITORIA - LEGAL</v>
          </cell>
          <cell r="E672">
            <v>38596</v>
          </cell>
          <cell r="F672" t="str">
            <v>370</v>
          </cell>
          <cell r="G672" t="str">
            <v>RIESGOS</v>
          </cell>
          <cell r="H672" t="str">
            <v>9858</v>
          </cell>
          <cell r="I672" t="str">
            <v>F</v>
          </cell>
          <cell r="J672" t="str">
            <v>E</v>
          </cell>
          <cell r="K672" t="str">
            <v>Empleado</v>
          </cell>
        </row>
        <row r="673">
          <cell r="A673" t="str">
            <v>0008001514</v>
          </cell>
          <cell r="B673" t="str">
            <v>ZELAYA ALVA GIADIRA</v>
          </cell>
          <cell r="C673" t="str">
            <v>ANALISTA DE RIESGO DE CREDITO JUNIOR</v>
          </cell>
          <cell r="D673" t="str">
            <v>4TO PISO - RIESGOS - AUDITORIA - LEGAL</v>
          </cell>
          <cell r="E673">
            <v>38596</v>
          </cell>
          <cell r="F673" t="str">
            <v>370</v>
          </cell>
          <cell r="G673" t="str">
            <v>RIESGOS</v>
          </cell>
          <cell r="H673" t="str">
            <v>9857</v>
          </cell>
          <cell r="I673" t="str">
            <v>F</v>
          </cell>
          <cell r="J673" t="str">
            <v>E</v>
          </cell>
          <cell r="K673" t="str">
            <v>Empleado</v>
          </cell>
        </row>
        <row r="674">
          <cell r="A674" t="str">
            <v>0008001520</v>
          </cell>
          <cell r="B674" t="str">
            <v>CAMPOS ALVA WALTER JONATHAN</v>
          </cell>
          <cell r="C674" t="str">
            <v>OFICIAL DE OPERACIONES</v>
          </cell>
          <cell r="D674" t="str">
            <v>AG.18 SAN MARTIN DE PORRAS</v>
          </cell>
          <cell r="E674">
            <v>38607</v>
          </cell>
          <cell r="F674" t="str">
            <v>518</v>
          </cell>
          <cell r="G674" t="str">
            <v>AGENCIA SAN MARTIN (NEGOCIOS)</v>
          </cell>
          <cell r="H674" t="str">
            <v>9563</v>
          </cell>
          <cell r="I674" t="str">
            <v>M</v>
          </cell>
          <cell r="J674" t="str">
            <v>E</v>
          </cell>
          <cell r="K674" t="str">
            <v>Empleado</v>
          </cell>
        </row>
        <row r="675">
          <cell r="A675" t="str">
            <v>0008001534</v>
          </cell>
          <cell r="B675" t="str">
            <v>ARIZAGA RUJEL EDUARDO ARTURO</v>
          </cell>
          <cell r="C675" t="str">
            <v>ASESOR DE NEGOCIOS RURAL GSA SENIOR</v>
          </cell>
          <cell r="D675" t="str">
            <v>AG.24 CHICLAYO</v>
          </cell>
          <cell r="E675">
            <v>38621</v>
          </cell>
          <cell r="F675" t="str">
            <v>524</v>
          </cell>
          <cell r="G675" t="str">
            <v>AGENCIA CHICLAYO (NEGOCIOS)</v>
          </cell>
          <cell r="H675" t="str">
            <v>9207</v>
          </cell>
          <cell r="I675" t="str">
            <v>M</v>
          </cell>
          <cell r="J675" t="str">
            <v>E</v>
          </cell>
          <cell r="K675" t="str">
            <v>Empleado</v>
          </cell>
        </row>
        <row r="676">
          <cell r="A676" t="str">
            <v>0008001535</v>
          </cell>
          <cell r="B676" t="str">
            <v>REVILLA GUTIERREZ CARLOS ALBERTO</v>
          </cell>
          <cell r="C676" t="str">
            <v>ASESOR DE NEGOCIOS RURAL GSA II</v>
          </cell>
          <cell r="D676" t="str">
            <v>AG AGENCIA</v>
          </cell>
          <cell r="E676">
            <v>38621</v>
          </cell>
          <cell r="F676" t="str">
            <v>589</v>
          </cell>
          <cell r="G676" t="str">
            <v>AGENCIA LAMBAYEQUE</v>
          </cell>
          <cell r="H676" t="str">
            <v>9892</v>
          </cell>
          <cell r="I676" t="str">
            <v>M</v>
          </cell>
          <cell r="J676" t="str">
            <v>E</v>
          </cell>
          <cell r="K676" t="str">
            <v>Empleado</v>
          </cell>
        </row>
        <row r="677">
          <cell r="A677" t="str">
            <v>0008001537</v>
          </cell>
          <cell r="B677" t="str">
            <v>PALACIOS CORDOVA JACQUELINE JESUS</v>
          </cell>
          <cell r="C677" t="str">
            <v>ANALISTA DE CAPTACIONES</v>
          </cell>
          <cell r="D677" t="str">
            <v>3ER PISO - NEGOCIOS</v>
          </cell>
          <cell r="E677">
            <v>38621</v>
          </cell>
          <cell r="F677" t="str">
            <v>306</v>
          </cell>
          <cell r="G677" t="str">
            <v>ZONALES DE NEGOCIOS</v>
          </cell>
          <cell r="H677" t="str">
            <v>9863</v>
          </cell>
          <cell r="I677" t="str">
            <v>F</v>
          </cell>
          <cell r="J677" t="str">
            <v>E</v>
          </cell>
          <cell r="K677" t="str">
            <v>Empleado</v>
          </cell>
        </row>
        <row r="678">
          <cell r="A678" t="str">
            <v>0008001538</v>
          </cell>
          <cell r="B678" t="str">
            <v>BENITES MOSCOL KELLY MAGALI</v>
          </cell>
          <cell r="C678" t="str">
            <v>ASISTENTE DE ATENCION AL CLIENTE</v>
          </cell>
          <cell r="D678" t="str">
            <v>AG.04 CALLAO</v>
          </cell>
          <cell r="E678">
            <v>38621</v>
          </cell>
          <cell r="F678" t="str">
            <v>504</v>
          </cell>
          <cell r="G678" t="str">
            <v>AGENCIA CALLAO (NEGOCIOS)</v>
          </cell>
          <cell r="H678" t="str">
            <v>9831</v>
          </cell>
          <cell r="I678" t="str">
            <v>F</v>
          </cell>
          <cell r="J678" t="str">
            <v>E</v>
          </cell>
          <cell r="K678" t="str">
            <v>Empleado</v>
          </cell>
        </row>
        <row r="679">
          <cell r="A679" t="str">
            <v>0008001545</v>
          </cell>
          <cell r="B679" t="str">
            <v>CORREA AGUINAGA ANTHONY FRED</v>
          </cell>
          <cell r="C679" t="str">
            <v>FUNCIONARIO DE OPERACIONES</v>
          </cell>
          <cell r="D679" t="str">
            <v>AG.32 LURIN</v>
          </cell>
          <cell r="E679">
            <v>38649</v>
          </cell>
          <cell r="F679" t="str">
            <v>532</v>
          </cell>
          <cell r="G679" t="str">
            <v>AGENCIA LURIN (NEGOCIOS)</v>
          </cell>
          <cell r="H679" t="str">
            <v>7281</v>
          </cell>
          <cell r="I679" t="str">
            <v>M</v>
          </cell>
          <cell r="J679" t="str">
            <v>E</v>
          </cell>
          <cell r="K679" t="str">
            <v>Empleado</v>
          </cell>
        </row>
        <row r="680">
          <cell r="A680" t="str">
            <v>0008001546</v>
          </cell>
          <cell r="B680" t="str">
            <v>DAVILA GUZMAN ALEXANDER MARTIN</v>
          </cell>
          <cell r="C680" t="str">
            <v>ASESOR DE NEGOCIOS II</v>
          </cell>
          <cell r="D680" t="str">
            <v>AG.24 CHICLAYO</v>
          </cell>
          <cell r="E680">
            <v>38649</v>
          </cell>
          <cell r="F680" t="str">
            <v>524</v>
          </cell>
          <cell r="G680" t="str">
            <v>AGENCIA CHICLAYO (NEGOCIOS)</v>
          </cell>
          <cell r="H680" t="str">
            <v>9614</v>
          </cell>
          <cell r="I680" t="str">
            <v>M</v>
          </cell>
          <cell r="J680" t="str">
            <v>E</v>
          </cell>
          <cell r="K680" t="str">
            <v>Empleado</v>
          </cell>
        </row>
        <row r="681">
          <cell r="A681" t="str">
            <v>0008001547</v>
          </cell>
          <cell r="B681" t="str">
            <v>MENDOZA RODRIGUEZ CARLOS ANDERSON</v>
          </cell>
          <cell r="C681" t="str">
            <v>ASESOR DE NEGOCIOS II</v>
          </cell>
          <cell r="D681" t="str">
            <v>AG.73 HUANCAYO II</v>
          </cell>
          <cell r="E681">
            <v>38649</v>
          </cell>
          <cell r="F681" t="str">
            <v>573</v>
          </cell>
          <cell r="G681" t="str">
            <v>AGENCIA HUANCAYO II</v>
          </cell>
          <cell r="H681" t="str">
            <v>9614</v>
          </cell>
          <cell r="I681" t="str">
            <v>M</v>
          </cell>
          <cell r="J681" t="str">
            <v>E</v>
          </cell>
          <cell r="K681" t="str">
            <v>Empleado</v>
          </cell>
        </row>
        <row r="682">
          <cell r="A682" t="str">
            <v>0008001550</v>
          </cell>
          <cell r="B682" t="str">
            <v>SABUCO ESPINOZA ANDER MARTIN</v>
          </cell>
          <cell r="C682" t="str">
            <v>ASESOR DE NEGOCIOS II</v>
          </cell>
          <cell r="D682" t="str">
            <v>AG.73 HUANCAYO II</v>
          </cell>
          <cell r="E682">
            <v>38649</v>
          </cell>
          <cell r="F682" t="str">
            <v>573</v>
          </cell>
          <cell r="G682" t="str">
            <v>AGENCIA HUANCAYO II</v>
          </cell>
          <cell r="H682" t="str">
            <v>9614</v>
          </cell>
          <cell r="I682" t="str">
            <v>M</v>
          </cell>
          <cell r="J682" t="str">
            <v>E</v>
          </cell>
          <cell r="K682" t="str">
            <v>Empleado</v>
          </cell>
        </row>
        <row r="683">
          <cell r="A683" t="str">
            <v>0008001551</v>
          </cell>
          <cell r="B683" t="str">
            <v>PALOMINO VELIZ JOSE MANUEL</v>
          </cell>
          <cell r="C683" t="str">
            <v>ASESOR DE NEGOCIOS RURAL INDIVIDUAL SENIOR II</v>
          </cell>
          <cell r="D683" t="str">
            <v>AG.73 HUANCAYO II</v>
          </cell>
          <cell r="E683">
            <v>38649</v>
          </cell>
          <cell r="F683" t="str">
            <v>573</v>
          </cell>
          <cell r="G683" t="str">
            <v>AGENCIA HUANCAYO II</v>
          </cell>
          <cell r="H683" t="str">
            <v>9924</v>
          </cell>
          <cell r="I683" t="str">
            <v>M</v>
          </cell>
          <cell r="J683" t="str">
            <v>E</v>
          </cell>
          <cell r="K683" t="str">
            <v>Empleado</v>
          </cell>
        </row>
        <row r="684">
          <cell r="A684" t="str">
            <v>0008001554</v>
          </cell>
          <cell r="B684" t="str">
            <v>CRUZ ORTIZ FELIX JUAN</v>
          </cell>
          <cell r="C684" t="str">
            <v>ASESOR DE NEGOCIOS II</v>
          </cell>
          <cell r="D684" t="str">
            <v>AG.80 SAN JUAN DE COLLIQUE</v>
          </cell>
          <cell r="E684">
            <v>38628</v>
          </cell>
          <cell r="F684" t="str">
            <v>580</v>
          </cell>
          <cell r="G684" t="str">
            <v>AGENCIA SAN JUAN DE COLLIQUE  (NEGOCIOS)</v>
          </cell>
          <cell r="H684" t="str">
            <v>9614</v>
          </cell>
          <cell r="I684" t="str">
            <v>M</v>
          </cell>
          <cell r="J684" t="str">
            <v>E</v>
          </cell>
          <cell r="K684" t="str">
            <v>Empleado</v>
          </cell>
        </row>
        <row r="685">
          <cell r="A685" t="str">
            <v>0008001555</v>
          </cell>
          <cell r="B685" t="str">
            <v>GONZALES CORNEJO LUIS FABIAN</v>
          </cell>
          <cell r="C685" t="str">
            <v>ASESOR DE NEGOCIOS SENIOR III - TUTOR</v>
          </cell>
          <cell r="D685" t="str">
            <v>AG.20 SURQUILLO</v>
          </cell>
          <cell r="E685">
            <v>38628</v>
          </cell>
          <cell r="F685" t="str">
            <v>520</v>
          </cell>
          <cell r="G685" t="str">
            <v>AGENCIA SURQUILLO (NEGOCIOS)</v>
          </cell>
          <cell r="H685" t="str">
            <v>9963</v>
          </cell>
          <cell r="I685" t="str">
            <v>M</v>
          </cell>
          <cell r="J685" t="str">
            <v>E</v>
          </cell>
          <cell r="K685" t="str">
            <v>Empleado</v>
          </cell>
        </row>
        <row r="686">
          <cell r="A686" t="str">
            <v>0008001558</v>
          </cell>
          <cell r="B686" t="str">
            <v>RODRIGUEZ ZAMORA IRENE</v>
          </cell>
          <cell r="C686" t="str">
            <v>ANALISTA DE RIESGO DE CREDITO JUNIOR</v>
          </cell>
          <cell r="D686" t="str">
            <v>4TO PISO - RIESGOS - AUDITORIA - LEGAL</v>
          </cell>
          <cell r="E686">
            <v>38628</v>
          </cell>
          <cell r="F686" t="str">
            <v>370</v>
          </cell>
          <cell r="G686" t="str">
            <v>RIESGOS</v>
          </cell>
          <cell r="H686" t="str">
            <v>9857</v>
          </cell>
          <cell r="I686" t="str">
            <v>F</v>
          </cell>
          <cell r="J686" t="str">
            <v>E</v>
          </cell>
          <cell r="K686" t="str">
            <v>Empleado</v>
          </cell>
        </row>
        <row r="687">
          <cell r="A687" t="str">
            <v>0008001560</v>
          </cell>
          <cell r="B687" t="str">
            <v>ACU-A VARGAS ELSA RITA</v>
          </cell>
          <cell r="C687" t="str">
            <v>ASESOR DE NEGOCIOS SENIOR II</v>
          </cell>
          <cell r="D687" t="str">
            <v>AG.02 RIMAC</v>
          </cell>
          <cell r="E687">
            <v>38628</v>
          </cell>
          <cell r="F687" t="str">
            <v>502</v>
          </cell>
          <cell r="G687" t="str">
            <v>AGENCIA RIMAC (NEGOCIOS)</v>
          </cell>
          <cell r="H687" t="str">
            <v>9904</v>
          </cell>
          <cell r="I687" t="str">
            <v>F</v>
          </cell>
          <cell r="J687" t="str">
            <v>E</v>
          </cell>
          <cell r="K687" t="str">
            <v>Empleado</v>
          </cell>
        </row>
        <row r="688">
          <cell r="A688" t="str">
            <v>0008001562</v>
          </cell>
          <cell r="B688" t="str">
            <v>ESPINOZA JURADO DANIEL MARTIN</v>
          </cell>
          <cell r="C688" t="str">
            <v>ASESOR DE NEGOCIOS SENIOR III</v>
          </cell>
          <cell r="D688" t="str">
            <v>AG.26 CENTRO HISTORICO</v>
          </cell>
          <cell r="E688">
            <v>38628</v>
          </cell>
          <cell r="F688" t="str">
            <v>526</v>
          </cell>
          <cell r="G688" t="str">
            <v>AGENCIA CENTRO HISTORICO (NEGOCIOS)</v>
          </cell>
          <cell r="H688" t="str">
            <v>9905</v>
          </cell>
          <cell r="I688" t="str">
            <v>M</v>
          </cell>
          <cell r="J688" t="str">
            <v>E</v>
          </cell>
          <cell r="K688" t="str">
            <v>Empleado</v>
          </cell>
        </row>
        <row r="689">
          <cell r="A689" t="str">
            <v>0008001563</v>
          </cell>
          <cell r="B689" t="str">
            <v>HUAMANI REYES TANIA LUCRECIA</v>
          </cell>
          <cell r="C689" t="str">
            <v>ASESOR DE NEGOCIOS SENIOR II</v>
          </cell>
          <cell r="D689" t="str">
            <v>AG.17 PUENTE PIEDRA</v>
          </cell>
          <cell r="E689">
            <v>38628</v>
          </cell>
          <cell r="F689" t="str">
            <v>517</v>
          </cell>
          <cell r="G689" t="str">
            <v>AGENCIA PUENTE PIEDRA (NEGOCIOS)</v>
          </cell>
          <cell r="H689" t="str">
            <v>9904</v>
          </cell>
          <cell r="I689" t="str">
            <v>F</v>
          </cell>
          <cell r="J689" t="str">
            <v>E</v>
          </cell>
          <cell r="K689" t="str">
            <v>Empleado</v>
          </cell>
        </row>
        <row r="690">
          <cell r="A690" t="str">
            <v>0008001564</v>
          </cell>
          <cell r="B690" t="str">
            <v>BUSTAMANTE GONZALES EDGAR WALDO</v>
          </cell>
          <cell r="C690" t="str">
            <v>ASESOR DE NEGOCIOS SENIOR II</v>
          </cell>
          <cell r="D690" t="str">
            <v>AG.13 CANTO GRANDE</v>
          </cell>
          <cell r="E690">
            <v>38628</v>
          </cell>
          <cell r="F690" t="str">
            <v>513</v>
          </cell>
          <cell r="G690" t="str">
            <v>AGENCIA CANTO GRANDE (NEGOCIOS)</v>
          </cell>
          <cell r="H690" t="str">
            <v>9904</v>
          </cell>
          <cell r="I690" t="str">
            <v>M</v>
          </cell>
          <cell r="J690" t="str">
            <v>E</v>
          </cell>
          <cell r="K690" t="str">
            <v>Empleado</v>
          </cell>
        </row>
        <row r="691">
          <cell r="A691" t="str">
            <v>0008001565</v>
          </cell>
          <cell r="B691" t="str">
            <v>REYES MATOS GILMER</v>
          </cell>
          <cell r="C691" t="str">
            <v>ASESOR DE NEGOCIOS RURAL GSA SENIOR</v>
          </cell>
          <cell r="D691" t="str">
            <v>AG.40 HUACHO</v>
          </cell>
          <cell r="E691">
            <v>38628</v>
          </cell>
          <cell r="F691" t="str">
            <v>540</v>
          </cell>
          <cell r="G691" t="str">
            <v>AGENCIA HUACHO (NEGOCIOS)</v>
          </cell>
          <cell r="H691" t="str">
            <v>9207</v>
          </cell>
          <cell r="I691" t="str">
            <v>M</v>
          </cell>
          <cell r="J691" t="str">
            <v>E</v>
          </cell>
          <cell r="K691" t="str">
            <v>Empleado</v>
          </cell>
        </row>
        <row r="692">
          <cell r="A692" t="str">
            <v>0008001566</v>
          </cell>
          <cell r="B692" t="str">
            <v>ISIDRO ROJAS CAROLYN</v>
          </cell>
          <cell r="C692" t="str">
            <v>ASISTENTE DE ATENCION AL CLIENTE</v>
          </cell>
          <cell r="D692" t="str">
            <v>AG.13 CANTO GRANDE</v>
          </cell>
          <cell r="E692">
            <v>38628</v>
          </cell>
          <cell r="F692" t="str">
            <v>513</v>
          </cell>
          <cell r="G692" t="str">
            <v>AGENCIA CANTO GRANDE (NEGOCIOS)</v>
          </cell>
          <cell r="H692" t="str">
            <v>9831</v>
          </cell>
          <cell r="I692" t="str">
            <v>F</v>
          </cell>
          <cell r="J692" t="str">
            <v>E</v>
          </cell>
          <cell r="K692" t="str">
            <v>Empleado</v>
          </cell>
        </row>
        <row r="693">
          <cell r="A693" t="str">
            <v>0008001567</v>
          </cell>
          <cell r="B693" t="str">
            <v>CARLOS ADUVIRE GISSELA JANET</v>
          </cell>
          <cell r="C693" t="str">
            <v>ASESOR DE NEGOCIOS SENIOR III</v>
          </cell>
          <cell r="D693" t="str">
            <v>AG.32 LURIN</v>
          </cell>
          <cell r="E693">
            <v>38628</v>
          </cell>
          <cell r="F693" t="str">
            <v>532</v>
          </cell>
          <cell r="G693" t="str">
            <v>AGENCIA LURIN (NEGOCIOS)</v>
          </cell>
          <cell r="H693" t="str">
            <v>9905</v>
          </cell>
          <cell r="I693" t="str">
            <v>F</v>
          </cell>
          <cell r="J693" t="str">
            <v>E</v>
          </cell>
          <cell r="K693" t="str">
            <v>Empleado</v>
          </cell>
        </row>
        <row r="694">
          <cell r="A694" t="str">
            <v>0008001568</v>
          </cell>
          <cell r="B694" t="str">
            <v>ALBERCA TADEO ISABETH LILIANA</v>
          </cell>
          <cell r="C694" t="str">
            <v>ASESOR DE NEGOCIOS RURAL INDIVIDUAL SENIOR I</v>
          </cell>
          <cell r="D694" t="str">
            <v>AG.32 LURIN</v>
          </cell>
          <cell r="E694">
            <v>38628</v>
          </cell>
          <cell r="F694" t="str">
            <v>532</v>
          </cell>
          <cell r="G694" t="str">
            <v>AGENCIA LURIN (NEGOCIOS)</v>
          </cell>
          <cell r="H694" t="str">
            <v>9923</v>
          </cell>
          <cell r="I694" t="str">
            <v>F</v>
          </cell>
          <cell r="J694" t="str">
            <v>E</v>
          </cell>
          <cell r="K694" t="str">
            <v>Empleado</v>
          </cell>
        </row>
        <row r="695">
          <cell r="A695" t="str">
            <v>0008001571</v>
          </cell>
          <cell r="B695" t="str">
            <v>FERREYRA HUARCAYA PIO JOSE ANTONIO</v>
          </cell>
          <cell r="C695" t="str">
            <v>ASESOR DE NEGOCIOS SENIOR III</v>
          </cell>
          <cell r="D695" t="str">
            <v>AG.34 ATE</v>
          </cell>
          <cell r="E695">
            <v>38628</v>
          </cell>
          <cell r="F695" t="str">
            <v>534</v>
          </cell>
          <cell r="G695" t="str">
            <v>AGENCIA CERES (NEGOCIOS)</v>
          </cell>
          <cell r="H695" t="str">
            <v>9905</v>
          </cell>
          <cell r="I695" t="str">
            <v>M</v>
          </cell>
          <cell r="J695" t="str">
            <v>E</v>
          </cell>
          <cell r="K695" t="str">
            <v>Empleado</v>
          </cell>
        </row>
        <row r="696">
          <cell r="A696" t="str">
            <v>0008001572</v>
          </cell>
          <cell r="B696" t="str">
            <v>LOPEZ SOTELO ANTONIO LUIS</v>
          </cell>
          <cell r="C696" t="str">
            <v>ASESOR DE NEGOCIOS RURAL GSA SENIOR</v>
          </cell>
          <cell r="D696" t="str">
            <v>AG.40 HUACHO</v>
          </cell>
          <cell r="E696">
            <v>38628</v>
          </cell>
          <cell r="F696" t="str">
            <v>540</v>
          </cell>
          <cell r="G696" t="str">
            <v>AGENCIA HUACHO (NEGOCIOS)</v>
          </cell>
          <cell r="H696" t="str">
            <v>9207</v>
          </cell>
          <cell r="I696" t="str">
            <v>M</v>
          </cell>
          <cell r="J696" t="str">
            <v>E</v>
          </cell>
          <cell r="K696" t="str">
            <v>Empleado</v>
          </cell>
        </row>
        <row r="697">
          <cell r="A697" t="str">
            <v>0008001579</v>
          </cell>
          <cell r="B697" t="str">
            <v>CHAVEZ BALDEON CARMEN ROCIO</v>
          </cell>
          <cell r="C697" t="str">
            <v>ASESOR DE NEGOCIOS SENIOR II</v>
          </cell>
          <cell r="D697" t="str">
            <v>AG.60 MICRO VMT - MERCADO JOSE GALVEZ</v>
          </cell>
          <cell r="E697">
            <v>38628</v>
          </cell>
          <cell r="F697" t="str">
            <v>560</v>
          </cell>
          <cell r="G697" t="str">
            <v>AGENCIA MICRO VMT- MERCADO JOSE GALVEZ (NEGOCIOS)</v>
          </cell>
          <cell r="H697" t="str">
            <v>9904</v>
          </cell>
          <cell r="I697" t="str">
            <v>F</v>
          </cell>
          <cell r="J697" t="str">
            <v>E</v>
          </cell>
          <cell r="K697" t="str">
            <v>Empleado</v>
          </cell>
        </row>
        <row r="698">
          <cell r="A698" t="str">
            <v>0008001582</v>
          </cell>
          <cell r="B698" t="str">
            <v>VEGA GONZALES CARLOS ANDRES</v>
          </cell>
          <cell r="C698" t="str">
            <v>ASESOR DE NEGOCIOS II</v>
          </cell>
          <cell r="D698" t="str">
            <v>AG.15 CHOSICA</v>
          </cell>
          <cell r="E698">
            <v>38628</v>
          </cell>
          <cell r="F698" t="str">
            <v>515</v>
          </cell>
          <cell r="G698" t="str">
            <v>AGENCIA CHOSICA (NEGOCIOS)</v>
          </cell>
          <cell r="H698" t="str">
            <v>9614</v>
          </cell>
          <cell r="I698" t="str">
            <v>M</v>
          </cell>
          <cell r="J698" t="str">
            <v>E</v>
          </cell>
          <cell r="K698" t="str">
            <v>Empleado</v>
          </cell>
        </row>
        <row r="699">
          <cell r="A699" t="str">
            <v>0008001584</v>
          </cell>
          <cell r="B699" t="str">
            <v>QUIROZ BAZALAR GINO EDGARDO</v>
          </cell>
          <cell r="C699" t="str">
            <v>ASESOR DE NEGOCIOS SENIOR III</v>
          </cell>
          <cell r="D699" t="str">
            <v>AG.07 SANTA ANITA</v>
          </cell>
          <cell r="E699">
            <v>38628</v>
          </cell>
          <cell r="F699" t="str">
            <v>507</v>
          </cell>
          <cell r="G699" t="str">
            <v>AGENCIA  SANTA ANITA (NEGOCIOS)</v>
          </cell>
          <cell r="H699" t="str">
            <v>9905</v>
          </cell>
          <cell r="I699" t="str">
            <v>M</v>
          </cell>
          <cell r="J699" t="str">
            <v>E</v>
          </cell>
          <cell r="K699" t="str">
            <v>Empleado</v>
          </cell>
        </row>
        <row r="700">
          <cell r="A700" t="str">
            <v>0008001586</v>
          </cell>
          <cell r="B700" t="str">
            <v>SALAS PAREDES JIM ELVIS</v>
          </cell>
          <cell r="C700" t="str">
            <v>ASESOR DE NEGOCIOS II</v>
          </cell>
          <cell r="D700" t="str">
            <v>AG.28 AREQUIPA</v>
          </cell>
          <cell r="E700">
            <v>38626</v>
          </cell>
          <cell r="F700" t="str">
            <v>528</v>
          </cell>
          <cell r="G700" t="str">
            <v>AGENCIA AREQUIPA (NEGOCIOS)</v>
          </cell>
          <cell r="H700" t="str">
            <v>9614</v>
          </cell>
          <cell r="I700" t="str">
            <v>M</v>
          </cell>
          <cell r="J700" t="str">
            <v>E</v>
          </cell>
          <cell r="K700" t="str">
            <v>Empleado</v>
          </cell>
        </row>
        <row r="701">
          <cell r="A701" t="str">
            <v>0008001587</v>
          </cell>
          <cell r="B701" t="str">
            <v>HUAMAN PALOMINO BERNARDO ALBERTO</v>
          </cell>
          <cell r="C701" t="str">
            <v>ASESOR DE NEGOCIOS SENIOR III</v>
          </cell>
          <cell r="D701" t="str">
            <v>AG.05 VILLA EL SALVADOR</v>
          </cell>
          <cell r="E701">
            <v>38628</v>
          </cell>
          <cell r="F701" t="str">
            <v>505</v>
          </cell>
          <cell r="G701" t="str">
            <v>AGENCIA  V.E.S. (NEGOCIOS)</v>
          </cell>
          <cell r="H701" t="str">
            <v>9905</v>
          </cell>
          <cell r="I701" t="str">
            <v>M</v>
          </cell>
          <cell r="J701" t="str">
            <v>E</v>
          </cell>
          <cell r="K701" t="str">
            <v>Empleado</v>
          </cell>
        </row>
        <row r="702">
          <cell r="A702" t="str">
            <v>0008001588</v>
          </cell>
          <cell r="B702" t="str">
            <v>QUISPE HERRERA JAVIER</v>
          </cell>
          <cell r="C702" t="str">
            <v>ASESOR DE NEGOCIOS II</v>
          </cell>
          <cell r="D702" t="str">
            <v>AG.36 AVELINO</v>
          </cell>
          <cell r="E702">
            <v>38626</v>
          </cell>
          <cell r="F702" t="str">
            <v>536</v>
          </cell>
          <cell r="G702" t="str">
            <v>AGENCIA AVELINO (NEGOCIOS)</v>
          </cell>
          <cell r="H702" t="str">
            <v>9614</v>
          </cell>
          <cell r="I702" t="str">
            <v>M</v>
          </cell>
          <cell r="J702" t="str">
            <v>E</v>
          </cell>
          <cell r="K702" t="str">
            <v>Empleado</v>
          </cell>
        </row>
        <row r="703">
          <cell r="A703" t="str">
            <v>0008001595</v>
          </cell>
          <cell r="B703" t="str">
            <v>MAURICIO TORRES YULISSA IRENE</v>
          </cell>
          <cell r="C703" t="str">
            <v>ASESOR DE NEGOCIOS II</v>
          </cell>
          <cell r="D703" t="str">
            <v>AG.43 CAJAMARCA</v>
          </cell>
          <cell r="E703">
            <v>38628</v>
          </cell>
          <cell r="F703" t="str">
            <v>543</v>
          </cell>
          <cell r="G703" t="str">
            <v>AGENCIA CAJAMARCA (NEGOCIOS)</v>
          </cell>
          <cell r="H703" t="str">
            <v>9614</v>
          </cell>
          <cell r="I703" t="str">
            <v>F</v>
          </cell>
          <cell r="J703" t="str">
            <v>E</v>
          </cell>
          <cell r="K703" t="str">
            <v>Empleado</v>
          </cell>
        </row>
        <row r="704">
          <cell r="A704" t="str">
            <v>0008001597</v>
          </cell>
          <cell r="B704" t="str">
            <v>VARGAS IGLESIAS RODEL ALBERTO</v>
          </cell>
          <cell r="C704" t="str">
            <v>ASESOR DE NEGOCIOS RURAL INDIVIDUAL SENIOR</v>
          </cell>
          <cell r="D704" t="str">
            <v>AG.31 TRUJILLO</v>
          </cell>
          <cell r="E704">
            <v>38628</v>
          </cell>
          <cell r="F704" t="str">
            <v>531</v>
          </cell>
          <cell r="G704" t="str">
            <v>AGENCIA TRUJILLO (NEGOCIOS)</v>
          </cell>
          <cell r="H704" t="str">
            <v>9204</v>
          </cell>
          <cell r="I704" t="str">
            <v>M</v>
          </cell>
          <cell r="J704" t="str">
            <v>E</v>
          </cell>
          <cell r="K704" t="str">
            <v>Empleado</v>
          </cell>
        </row>
        <row r="705">
          <cell r="A705" t="str">
            <v>0008001598</v>
          </cell>
          <cell r="B705" t="str">
            <v>UCHUYA CABRERA IVAN SAMUEL</v>
          </cell>
          <cell r="C705" t="str">
            <v>ASESOR DE NEGOCIOS RURAL GSA SENIOR</v>
          </cell>
          <cell r="D705" t="str">
            <v>AG.44 ICA</v>
          </cell>
          <cell r="E705">
            <v>38628</v>
          </cell>
          <cell r="F705" t="str">
            <v>544</v>
          </cell>
          <cell r="G705" t="str">
            <v>AGENCIA ICA (NEGOCIOS)</v>
          </cell>
          <cell r="H705" t="str">
            <v>9207</v>
          </cell>
          <cell r="I705" t="str">
            <v>M</v>
          </cell>
          <cell r="J705" t="str">
            <v>E</v>
          </cell>
          <cell r="K705" t="str">
            <v>Empleado</v>
          </cell>
        </row>
        <row r="706">
          <cell r="A706" t="str">
            <v>0008001609</v>
          </cell>
          <cell r="B706" t="str">
            <v>ORTIZ VARGAS KELLY JOHANA</v>
          </cell>
          <cell r="C706" t="str">
            <v>ASISTENTE DE ATENCION AL CLIENTE</v>
          </cell>
          <cell r="D706" t="str">
            <v>AG.43 CAJAMARCA</v>
          </cell>
          <cell r="E706">
            <v>38626</v>
          </cell>
          <cell r="F706" t="str">
            <v>543</v>
          </cell>
          <cell r="G706" t="str">
            <v>AGENCIA CAJAMARCA (NEGOCIOS)</v>
          </cell>
          <cell r="H706" t="str">
            <v>9831</v>
          </cell>
          <cell r="I706" t="str">
            <v>F</v>
          </cell>
          <cell r="J706" t="str">
            <v>E</v>
          </cell>
          <cell r="K706" t="str">
            <v>Empleado</v>
          </cell>
        </row>
        <row r="707">
          <cell r="A707" t="str">
            <v>0008001610</v>
          </cell>
          <cell r="B707" t="str">
            <v>CABELLOS BECERRA RONAL CRISTIAN</v>
          </cell>
          <cell r="C707" t="str">
            <v>OFICIAL DE OPERACIONES</v>
          </cell>
          <cell r="D707" t="str">
            <v>AG.49 MOSHOQUEQUE</v>
          </cell>
          <cell r="E707">
            <v>38626</v>
          </cell>
          <cell r="F707" t="str">
            <v>549</v>
          </cell>
          <cell r="G707" t="str">
            <v>AGENCIA MOSHOQUEQUE (NEGOCIOS)</v>
          </cell>
          <cell r="H707" t="str">
            <v>9563</v>
          </cell>
          <cell r="I707" t="str">
            <v>M</v>
          </cell>
          <cell r="J707" t="str">
            <v>E</v>
          </cell>
          <cell r="K707" t="str">
            <v>Empleado</v>
          </cell>
        </row>
        <row r="708">
          <cell r="A708" t="str">
            <v>0008001614</v>
          </cell>
          <cell r="B708" t="str">
            <v>TIPIANA ULLOA HENRY ABEL</v>
          </cell>
          <cell r="C708" t="str">
            <v>FUNCIONARIO DE OPERACIONES</v>
          </cell>
          <cell r="D708" t="str">
            <v>AG.33 CARABAYLLO</v>
          </cell>
          <cell r="E708">
            <v>38635</v>
          </cell>
          <cell r="F708" t="str">
            <v>533</v>
          </cell>
          <cell r="G708" t="str">
            <v>AGENCIA CARABAYLLO (NEGOCIOS)</v>
          </cell>
          <cell r="H708" t="str">
            <v>7281</v>
          </cell>
          <cell r="I708" t="str">
            <v>M</v>
          </cell>
          <cell r="J708" t="str">
            <v>E</v>
          </cell>
          <cell r="K708" t="str">
            <v>Empleado</v>
          </cell>
        </row>
        <row r="709">
          <cell r="A709" t="str">
            <v>0008001616</v>
          </cell>
          <cell r="B709" t="str">
            <v>ZAMBRANO RAMIREZ DANITZA JUSTINA</v>
          </cell>
          <cell r="C709" t="str">
            <v>FUNCIONARIO DE OPERACIONES</v>
          </cell>
          <cell r="D709" t="str">
            <v>AG.56 PRO</v>
          </cell>
          <cell r="E709">
            <v>38635</v>
          </cell>
          <cell r="F709" t="str">
            <v>556</v>
          </cell>
          <cell r="G709" t="str">
            <v>AGENCIA PRO (NEGOCIOS)</v>
          </cell>
          <cell r="H709" t="str">
            <v>7281</v>
          </cell>
          <cell r="I709" t="str">
            <v>F</v>
          </cell>
          <cell r="J709" t="str">
            <v>E</v>
          </cell>
          <cell r="K709" t="str">
            <v>Empleado</v>
          </cell>
        </row>
        <row r="710">
          <cell r="A710" t="str">
            <v>0008001617</v>
          </cell>
          <cell r="B710" t="str">
            <v>VARGAS TORRES ANDRES EDUARDO</v>
          </cell>
          <cell r="C710" t="str">
            <v>FUNCIONARIO DE OPERACIONES</v>
          </cell>
          <cell r="D710" t="str">
            <v>AG. 121 MULTICENTER INDEPENDENCIA</v>
          </cell>
          <cell r="E710">
            <v>38635</v>
          </cell>
          <cell r="F710" t="str">
            <v>621</v>
          </cell>
          <cell r="G710" t="str">
            <v>AG MULTICENTER INDEPENDENCIA</v>
          </cell>
          <cell r="H710" t="str">
            <v>7281</v>
          </cell>
          <cell r="I710" t="str">
            <v>M</v>
          </cell>
          <cell r="J710" t="str">
            <v>E</v>
          </cell>
          <cell r="K710" t="str">
            <v>Empleado</v>
          </cell>
        </row>
        <row r="711">
          <cell r="A711" t="str">
            <v>0008001618</v>
          </cell>
          <cell r="B711" t="str">
            <v>TORRES MILLA HERNAN MAURICIO</v>
          </cell>
          <cell r="C711" t="str">
            <v>ANALISTA VISA</v>
          </cell>
          <cell r="D711" t="str">
            <v>2DO PISO - FINANZAS - CONTABILIDAD - OPERACIONES</v>
          </cell>
          <cell r="E711">
            <v>38635</v>
          </cell>
          <cell r="F711" t="str">
            <v>365</v>
          </cell>
          <cell r="G711" t="str">
            <v>UNIDAD DE TARJETAS</v>
          </cell>
          <cell r="H711" t="str">
            <v>8617</v>
          </cell>
          <cell r="I711" t="str">
            <v>M</v>
          </cell>
          <cell r="J711" t="str">
            <v>E</v>
          </cell>
          <cell r="K711" t="str">
            <v>Empleado</v>
          </cell>
        </row>
        <row r="712">
          <cell r="A712" t="str">
            <v>0008001619</v>
          </cell>
          <cell r="B712" t="str">
            <v>SUAREZ LINARES ARNALDO EUGENIO</v>
          </cell>
          <cell r="C712" t="str">
            <v>FUNCIONARIO DE OPERACIONES</v>
          </cell>
          <cell r="D712" t="str">
            <v>AG.36 AVELINO</v>
          </cell>
          <cell r="E712">
            <v>38635</v>
          </cell>
          <cell r="F712" t="str">
            <v>536</v>
          </cell>
          <cell r="G712" t="str">
            <v>AGENCIA AVELINO (NEGOCIOS)</v>
          </cell>
          <cell r="H712" t="str">
            <v>7281</v>
          </cell>
          <cell r="I712" t="str">
            <v>M</v>
          </cell>
          <cell r="J712" t="str">
            <v>E</v>
          </cell>
          <cell r="K712" t="str">
            <v>Empleado</v>
          </cell>
        </row>
        <row r="713">
          <cell r="A713" t="str">
            <v>0008001630</v>
          </cell>
          <cell r="B713" t="str">
            <v>CELIS SAMANEZ EDIT MERCEDES</v>
          </cell>
          <cell r="C713" t="str">
            <v>OFICIAL DE OPERACIONES</v>
          </cell>
          <cell r="D713" t="str">
            <v>AG.62 MICRO CHORRILLOS - SAN PEDRO</v>
          </cell>
          <cell r="E713">
            <v>38642</v>
          </cell>
          <cell r="F713" t="str">
            <v>562</v>
          </cell>
          <cell r="G713" t="str">
            <v>AGENCIA MICRO CHORRILLOS - SAN PEDRO (NEGOCIOS)</v>
          </cell>
          <cell r="H713" t="str">
            <v>9563</v>
          </cell>
          <cell r="I713" t="str">
            <v>F</v>
          </cell>
          <cell r="J713" t="str">
            <v>E</v>
          </cell>
          <cell r="K713" t="str">
            <v>Empleado</v>
          </cell>
        </row>
        <row r="714">
          <cell r="A714" t="str">
            <v>0008001632</v>
          </cell>
          <cell r="B714" t="str">
            <v>CCASANI RODRIGUEZ ELIZABETH</v>
          </cell>
          <cell r="C714" t="str">
            <v>OFICIAL DE OPERACIONES</v>
          </cell>
          <cell r="D714" t="str">
            <v>AG.21 GAMARRA</v>
          </cell>
          <cell r="E714">
            <v>38642</v>
          </cell>
          <cell r="F714" t="str">
            <v>521</v>
          </cell>
          <cell r="G714" t="str">
            <v>AGENCIA GAMARRA (NEGOCIOS)</v>
          </cell>
          <cell r="H714" t="str">
            <v>9563</v>
          </cell>
          <cell r="I714" t="str">
            <v>F</v>
          </cell>
          <cell r="J714" t="str">
            <v>E</v>
          </cell>
          <cell r="K714" t="str">
            <v>Empleado</v>
          </cell>
        </row>
        <row r="715">
          <cell r="A715" t="str">
            <v>0008001633</v>
          </cell>
          <cell r="B715" t="str">
            <v>SOTOMAYOR FERRO FREHLY ROLANDO</v>
          </cell>
          <cell r="C715" t="str">
            <v>OFICIAL DE OPERACIONES</v>
          </cell>
          <cell r="D715" t="str">
            <v>AG.38 MAGDALENA</v>
          </cell>
          <cell r="E715">
            <v>38642</v>
          </cell>
          <cell r="F715" t="str">
            <v>538</v>
          </cell>
          <cell r="G715" t="str">
            <v>AGENCIA MAGDALENA (NEGOCIOS)</v>
          </cell>
          <cell r="H715" t="str">
            <v>9563</v>
          </cell>
          <cell r="I715" t="str">
            <v>M</v>
          </cell>
          <cell r="J715" t="str">
            <v>E</v>
          </cell>
          <cell r="K715" t="str">
            <v>Empleado</v>
          </cell>
        </row>
        <row r="716">
          <cell r="A716" t="str">
            <v>0008001639</v>
          </cell>
          <cell r="B716" t="str">
            <v>PICHIULE SAMANIEGO ANGELICA DEL PILAR</v>
          </cell>
          <cell r="C716" t="str">
            <v>ASESOR DE NEGOCIOS II</v>
          </cell>
          <cell r="D716" t="str">
            <v>AG.73 HUANCAYO II</v>
          </cell>
          <cell r="E716">
            <v>38649</v>
          </cell>
          <cell r="F716" t="str">
            <v>573</v>
          </cell>
          <cell r="G716" t="str">
            <v>AGENCIA HUANCAYO II</v>
          </cell>
          <cell r="H716" t="str">
            <v>9614</v>
          </cell>
          <cell r="I716" t="str">
            <v>F</v>
          </cell>
          <cell r="J716" t="str">
            <v>E</v>
          </cell>
          <cell r="K716" t="str">
            <v>Empleado</v>
          </cell>
        </row>
        <row r="717">
          <cell r="A717" t="str">
            <v>0008001647</v>
          </cell>
          <cell r="B717" t="str">
            <v>MORA TODCO LEONEL ALEXANDER</v>
          </cell>
          <cell r="C717" t="str">
            <v>ASESOR DE NEGOCIOS II</v>
          </cell>
          <cell r="D717" t="str">
            <v>AG.84 CAYMA</v>
          </cell>
          <cell r="E717">
            <v>38635</v>
          </cell>
          <cell r="F717" t="str">
            <v>584</v>
          </cell>
          <cell r="G717" t="str">
            <v>AGENCIA CAYMA ( NEGOCIOS )</v>
          </cell>
          <cell r="H717" t="str">
            <v>9614</v>
          </cell>
          <cell r="I717" t="str">
            <v>M</v>
          </cell>
          <cell r="J717" t="str">
            <v>E</v>
          </cell>
          <cell r="K717" t="str">
            <v>Empleado</v>
          </cell>
        </row>
        <row r="718">
          <cell r="A718" t="str">
            <v>0008001648</v>
          </cell>
          <cell r="B718" t="str">
            <v>CARBAJAL CASTILLO LUIS ALBERTO</v>
          </cell>
          <cell r="C718" t="str">
            <v>ASESOR DE NEGOCIOS SENIOR III</v>
          </cell>
          <cell r="D718" t="str">
            <v>AG.36 AVELINO</v>
          </cell>
          <cell r="E718">
            <v>38635</v>
          </cell>
          <cell r="F718" t="str">
            <v>536</v>
          </cell>
          <cell r="G718" t="str">
            <v>AGENCIA AVELINO (NEGOCIOS)</v>
          </cell>
          <cell r="H718" t="str">
            <v>9905</v>
          </cell>
          <cell r="I718" t="str">
            <v>M</v>
          </cell>
          <cell r="J718" t="str">
            <v>E</v>
          </cell>
          <cell r="K718" t="str">
            <v>Empleado</v>
          </cell>
        </row>
        <row r="719">
          <cell r="A719" t="str">
            <v>0008001650</v>
          </cell>
          <cell r="B719" t="str">
            <v>ZEBALLOS PINO YELITZA LINA</v>
          </cell>
          <cell r="C719" t="str">
            <v>OFICIAL DE OPERACIONES</v>
          </cell>
          <cell r="D719" t="str">
            <v>AG.84 CAYMA</v>
          </cell>
          <cell r="E719">
            <v>38642</v>
          </cell>
          <cell r="F719" t="str">
            <v>584</v>
          </cell>
          <cell r="G719" t="str">
            <v>AGENCIA CAYMA ( NEGOCIOS )</v>
          </cell>
          <cell r="H719" t="str">
            <v>9563</v>
          </cell>
          <cell r="I719" t="str">
            <v>F</v>
          </cell>
          <cell r="J719" t="str">
            <v>E</v>
          </cell>
          <cell r="K719" t="str">
            <v>Empleado</v>
          </cell>
        </row>
        <row r="720">
          <cell r="A720" t="str">
            <v>0008001652</v>
          </cell>
          <cell r="B720" t="str">
            <v>MENDOCILLA SEVILLANO ULISES AQUILES</v>
          </cell>
          <cell r="C720" t="str">
            <v>ASESOR DE NEGOCIOS RURAL INDIVIDUAL SENIOR II</v>
          </cell>
          <cell r="D720" t="str">
            <v>AG.36 AVELINO</v>
          </cell>
          <cell r="E720">
            <v>38644</v>
          </cell>
          <cell r="F720" t="str">
            <v>536</v>
          </cell>
          <cell r="G720" t="str">
            <v>AGENCIA AVELINO (NEGOCIOS)</v>
          </cell>
          <cell r="H720" t="str">
            <v>9924</v>
          </cell>
          <cell r="I720" t="str">
            <v>M</v>
          </cell>
          <cell r="J720" t="str">
            <v>E</v>
          </cell>
          <cell r="K720" t="str">
            <v>Empleado</v>
          </cell>
        </row>
        <row r="721">
          <cell r="A721" t="str">
            <v>0008001653</v>
          </cell>
          <cell r="B721" t="str">
            <v>JIMENEZ MATSUOKA JUVISSA DEL CARMEN</v>
          </cell>
          <cell r="C721" t="str">
            <v>FUNCIONARIO DE OPERACIONES</v>
          </cell>
          <cell r="D721" t="str">
            <v>AG.49 MOSHOQUEQUE</v>
          </cell>
          <cell r="E721">
            <v>38611</v>
          </cell>
          <cell r="F721" t="str">
            <v>549</v>
          </cell>
          <cell r="G721" t="str">
            <v>AGENCIA MOSHOQUEQUE (NEGOCIOS)</v>
          </cell>
          <cell r="H721" t="str">
            <v>7281</v>
          </cell>
          <cell r="I721" t="str">
            <v>F</v>
          </cell>
          <cell r="J721" t="str">
            <v>E</v>
          </cell>
          <cell r="K721" t="str">
            <v>Empleado</v>
          </cell>
        </row>
        <row r="722">
          <cell r="A722" t="str">
            <v>0008001655</v>
          </cell>
          <cell r="B722" t="str">
            <v>GOMEZ QUISPE JENNY MARILU</v>
          </cell>
          <cell r="C722" t="str">
            <v>ASESOR DE NEGOCIOS II</v>
          </cell>
          <cell r="D722" t="str">
            <v>AG.66 TARMA</v>
          </cell>
          <cell r="E722">
            <v>38649</v>
          </cell>
          <cell r="F722" t="str">
            <v>566</v>
          </cell>
          <cell r="G722" t="str">
            <v>AGENCIA TARMA (NEGOCIOS)</v>
          </cell>
          <cell r="H722" t="str">
            <v>9614</v>
          </cell>
          <cell r="I722" t="str">
            <v>F</v>
          </cell>
          <cell r="J722" t="str">
            <v>E</v>
          </cell>
          <cell r="K722" t="str">
            <v>Empleado</v>
          </cell>
        </row>
        <row r="723">
          <cell r="A723" t="str">
            <v>0008001657</v>
          </cell>
          <cell r="B723" t="str">
            <v>GALINDEZ VERIZUETA KIKO ALBERTO</v>
          </cell>
          <cell r="C723" t="str">
            <v>ASESOR DE NEGOCIOS SENIOR II - TUTOR</v>
          </cell>
          <cell r="D723" t="str">
            <v>AG.66 TARMA</v>
          </cell>
          <cell r="E723">
            <v>38649</v>
          </cell>
          <cell r="F723" t="str">
            <v>566</v>
          </cell>
          <cell r="G723" t="str">
            <v>AGENCIA TARMA (NEGOCIOS)</v>
          </cell>
          <cell r="H723" t="str">
            <v>9962</v>
          </cell>
          <cell r="I723" t="str">
            <v>M</v>
          </cell>
          <cell r="J723" t="str">
            <v>E</v>
          </cell>
          <cell r="K723" t="str">
            <v>Empleado</v>
          </cell>
        </row>
        <row r="724">
          <cell r="A724" t="str">
            <v>0008001661</v>
          </cell>
          <cell r="B724" t="str">
            <v>SALAZAR AMARO ROCIO DEL PILAR</v>
          </cell>
          <cell r="C724" t="str">
            <v>ASESOR DE NEGOCIOS II</v>
          </cell>
          <cell r="D724" t="str">
            <v>AG.66 TARMA</v>
          </cell>
          <cell r="E724">
            <v>38649</v>
          </cell>
          <cell r="F724" t="str">
            <v>566</v>
          </cell>
          <cell r="G724" t="str">
            <v>AGENCIA TARMA (NEGOCIOS)</v>
          </cell>
          <cell r="H724" t="str">
            <v>9614</v>
          </cell>
          <cell r="I724" t="str">
            <v>F</v>
          </cell>
          <cell r="J724" t="str">
            <v>E</v>
          </cell>
          <cell r="K724" t="str">
            <v>Empleado</v>
          </cell>
        </row>
        <row r="725">
          <cell r="A725" t="str">
            <v>0008001662</v>
          </cell>
          <cell r="B725" t="str">
            <v>TORRES CARDENAS HUGO FREDY</v>
          </cell>
          <cell r="C725" t="str">
            <v>ASESOR DE NEGOCIOS SENIOR II</v>
          </cell>
          <cell r="D725" t="str">
            <v>AG.88 LA MERCED</v>
          </cell>
          <cell r="E725">
            <v>38649</v>
          </cell>
          <cell r="F725" t="str">
            <v>588</v>
          </cell>
          <cell r="G725" t="str">
            <v>AGENCIA LA MERCED ( NEGOCIOS )</v>
          </cell>
          <cell r="H725" t="str">
            <v>9904</v>
          </cell>
          <cell r="I725" t="str">
            <v>M</v>
          </cell>
          <cell r="J725" t="str">
            <v>E</v>
          </cell>
          <cell r="K725" t="str">
            <v>Empleado</v>
          </cell>
        </row>
        <row r="726">
          <cell r="A726" t="str">
            <v>0008001664</v>
          </cell>
          <cell r="B726" t="str">
            <v>FLORES RECUAY ALDO SAMMY</v>
          </cell>
          <cell r="C726" t="str">
            <v>ASESOR DE NEGOCIOS SENIOR II</v>
          </cell>
          <cell r="D726" t="str">
            <v>AG.25 HUANCAYO</v>
          </cell>
          <cell r="E726">
            <v>38649</v>
          </cell>
          <cell r="F726" t="str">
            <v>525</v>
          </cell>
          <cell r="G726" t="str">
            <v>AGENCIA HUANCAYO (NEGOCIOS)</v>
          </cell>
          <cell r="H726" t="str">
            <v>9904</v>
          </cell>
          <cell r="I726" t="str">
            <v>M</v>
          </cell>
          <cell r="J726" t="str">
            <v>E</v>
          </cell>
          <cell r="K726" t="str">
            <v>Empleado</v>
          </cell>
        </row>
        <row r="727">
          <cell r="A727" t="str">
            <v>0008001666</v>
          </cell>
          <cell r="B727" t="str">
            <v>APARCANA ROMERO MARIA GUADALUPE</v>
          </cell>
          <cell r="C727" t="str">
            <v>FUNCIONARIO DE OPERACIONES</v>
          </cell>
          <cell r="D727" t="str">
            <v>AG.08 COMAS</v>
          </cell>
          <cell r="E727">
            <v>38657</v>
          </cell>
          <cell r="F727" t="str">
            <v>508</v>
          </cell>
          <cell r="G727" t="str">
            <v>AGENCIA COMAS (NEGOCIOS)</v>
          </cell>
          <cell r="H727" t="str">
            <v>7281</v>
          </cell>
          <cell r="I727" t="str">
            <v>F</v>
          </cell>
          <cell r="J727" t="str">
            <v>E</v>
          </cell>
          <cell r="K727" t="str">
            <v>Empleado</v>
          </cell>
        </row>
        <row r="728">
          <cell r="A728" t="str">
            <v>0008001672</v>
          </cell>
          <cell r="B728" t="str">
            <v>HEREDIA MU-OZ JHONNY ALFREDO</v>
          </cell>
          <cell r="C728" t="str">
            <v>FUNCIONARIO DE OPERACIONES</v>
          </cell>
          <cell r="D728" t="str">
            <v>AG.82 HUACHIPA</v>
          </cell>
          <cell r="E728">
            <v>38657</v>
          </cell>
          <cell r="F728" t="str">
            <v>582</v>
          </cell>
          <cell r="G728" t="str">
            <v>AG.82 HUACHIPA</v>
          </cell>
          <cell r="H728" t="str">
            <v>7281</v>
          </cell>
          <cell r="I728" t="str">
            <v>M</v>
          </cell>
          <cell r="J728" t="str">
            <v>E</v>
          </cell>
          <cell r="K728" t="str">
            <v>Empleado</v>
          </cell>
        </row>
        <row r="729">
          <cell r="A729" t="str">
            <v>0008001675</v>
          </cell>
          <cell r="B729" t="str">
            <v>LEON CASTILLA PRISILA SILVIA G.</v>
          </cell>
          <cell r="C729" t="str">
            <v>OFICIAL DE OPERACIONES</v>
          </cell>
          <cell r="D729" t="str">
            <v>AG.02 RIMAC</v>
          </cell>
          <cell r="E729">
            <v>38657</v>
          </cell>
          <cell r="F729" t="str">
            <v>502</v>
          </cell>
          <cell r="G729" t="str">
            <v>AGENCIA RIMAC (NEGOCIOS)</v>
          </cell>
          <cell r="H729" t="str">
            <v>9563</v>
          </cell>
          <cell r="I729" t="str">
            <v>F</v>
          </cell>
          <cell r="J729" t="str">
            <v>E</v>
          </cell>
          <cell r="K729" t="str">
            <v>Empleado</v>
          </cell>
        </row>
        <row r="730">
          <cell r="A730" t="str">
            <v>0008001678</v>
          </cell>
          <cell r="B730" t="str">
            <v>REQUEJO CONDOR KATTIA TERESA</v>
          </cell>
          <cell r="C730" t="str">
            <v>OFICIAL DE OPERACIONES</v>
          </cell>
          <cell r="D730" t="str">
            <v>AG.11 VILLA MARIA DEL TRIUNFO</v>
          </cell>
          <cell r="E730">
            <v>38657</v>
          </cell>
          <cell r="F730" t="str">
            <v>511</v>
          </cell>
          <cell r="G730" t="str">
            <v>AGENCIA  V.M.T. (NEGOCIOS)</v>
          </cell>
          <cell r="H730" t="str">
            <v>9563</v>
          </cell>
          <cell r="I730" t="str">
            <v>F</v>
          </cell>
          <cell r="J730" t="str">
            <v>E</v>
          </cell>
          <cell r="K730" t="str">
            <v>Empleado</v>
          </cell>
        </row>
        <row r="731">
          <cell r="A731" t="str">
            <v>0008001679</v>
          </cell>
          <cell r="B731" t="str">
            <v>VALIENTE MENA JUAN CARLOS</v>
          </cell>
          <cell r="C731" t="str">
            <v>OFICIAL DE OPERACIONES</v>
          </cell>
          <cell r="D731" t="str">
            <v>2DO PISO - FINANZAS - CONTABILIDAD - OPERACIONES</v>
          </cell>
          <cell r="E731">
            <v>38657</v>
          </cell>
          <cell r="F731" t="str">
            <v>360</v>
          </cell>
          <cell r="G731" t="str">
            <v>OPERACIONES</v>
          </cell>
          <cell r="H731" t="str">
            <v>9563</v>
          </cell>
          <cell r="I731" t="str">
            <v>M</v>
          </cell>
          <cell r="J731" t="str">
            <v>E</v>
          </cell>
          <cell r="K731" t="str">
            <v>Empleado</v>
          </cell>
        </row>
        <row r="732">
          <cell r="A732" t="str">
            <v>0008001681</v>
          </cell>
          <cell r="B732" t="str">
            <v>GRANADOS ROLDAN JET KARIN</v>
          </cell>
          <cell r="C732" t="str">
            <v>FUNCIONARIO DE OPERACIONES</v>
          </cell>
          <cell r="D732" t="str">
            <v>2DO PISO - FINANZAS - CONTABILIDAD - OPERACIONES</v>
          </cell>
          <cell r="E732">
            <v>38657</v>
          </cell>
          <cell r="F732" t="str">
            <v>360</v>
          </cell>
          <cell r="G732" t="str">
            <v>OPERACIONES</v>
          </cell>
          <cell r="H732" t="str">
            <v>7281</v>
          </cell>
          <cell r="I732" t="str">
            <v>F</v>
          </cell>
          <cell r="J732" t="str">
            <v>E</v>
          </cell>
          <cell r="K732" t="str">
            <v>Empleado</v>
          </cell>
        </row>
        <row r="733">
          <cell r="A733" t="str">
            <v>0008001682</v>
          </cell>
          <cell r="B733" t="str">
            <v>JACOBO MAGALLANES BETTY</v>
          </cell>
          <cell r="C733" t="str">
            <v>ASESOR DE NEGOCIOS II</v>
          </cell>
          <cell r="D733" t="str">
            <v>AG.23 CHINCHA</v>
          </cell>
          <cell r="E733">
            <v>38658</v>
          </cell>
          <cell r="F733" t="str">
            <v>523</v>
          </cell>
          <cell r="G733" t="str">
            <v>AGENCIA CHINCHA (NEGOCIOS)</v>
          </cell>
          <cell r="H733" t="str">
            <v>9614</v>
          </cell>
          <cell r="I733" t="str">
            <v>F</v>
          </cell>
          <cell r="J733" t="str">
            <v>E</v>
          </cell>
          <cell r="K733" t="str">
            <v>Empleado</v>
          </cell>
        </row>
        <row r="734">
          <cell r="A734" t="str">
            <v>0008001683</v>
          </cell>
          <cell r="B734" t="str">
            <v>LLANCARES SUXE CHRISTIAN BERNARDO</v>
          </cell>
          <cell r="C734" t="str">
            <v>ASESOR DE NEGOCIOS SENIOR II</v>
          </cell>
          <cell r="D734" t="str">
            <v>AG.23 CHINCHA</v>
          </cell>
          <cell r="E734">
            <v>38658</v>
          </cell>
          <cell r="F734" t="str">
            <v>523</v>
          </cell>
          <cell r="G734" t="str">
            <v>AGENCIA CHINCHA (NEGOCIOS)</v>
          </cell>
          <cell r="H734" t="str">
            <v>9904</v>
          </cell>
          <cell r="I734" t="str">
            <v>M</v>
          </cell>
          <cell r="J734" t="str">
            <v>E</v>
          </cell>
          <cell r="K734" t="str">
            <v>Empleado</v>
          </cell>
        </row>
        <row r="735">
          <cell r="A735" t="str">
            <v>0008001686</v>
          </cell>
          <cell r="B735" t="str">
            <v>QUISPE VELASQUEZ BEATRIZ</v>
          </cell>
          <cell r="C735" t="str">
            <v>ASESOR DE NEGOCIOS SENIOR III - TUTOR</v>
          </cell>
          <cell r="D735" t="str">
            <v>AG.48 JULIACA</v>
          </cell>
          <cell r="E735">
            <v>38658</v>
          </cell>
          <cell r="F735" t="str">
            <v>548</v>
          </cell>
          <cell r="G735" t="str">
            <v>AGENCIA JULIACA (NEGOCIOS)</v>
          </cell>
          <cell r="H735" t="str">
            <v>9963</v>
          </cell>
          <cell r="I735" t="str">
            <v>F</v>
          </cell>
          <cell r="J735" t="str">
            <v>E</v>
          </cell>
          <cell r="K735" t="str">
            <v>Empleado</v>
          </cell>
        </row>
        <row r="736">
          <cell r="A736" t="str">
            <v>0008001694</v>
          </cell>
          <cell r="B736" t="str">
            <v>GUTIERREZ HURTADO CLEYDI ROSAMARIA</v>
          </cell>
          <cell r="C736" t="str">
            <v>ASISTENTE DE ATENCION AL CLIENTE</v>
          </cell>
          <cell r="D736" t="str">
            <v>AG.33 CARABAYLLO</v>
          </cell>
          <cell r="E736">
            <v>38658</v>
          </cell>
          <cell r="F736" t="str">
            <v>533</v>
          </cell>
          <cell r="G736" t="str">
            <v>AGENCIA CARABAYLLO (NEGOCIOS)</v>
          </cell>
          <cell r="H736" t="str">
            <v>9831</v>
          </cell>
          <cell r="I736" t="str">
            <v>F</v>
          </cell>
          <cell r="J736" t="str">
            <v>E</v>
          </cell>
          <cell r="K736" t="str">
            <v>Empleado</v>
          </cell>
        </row>
        <row r="737">
          <cell r="A737" t="str">
            <v>0008001695</v>
          </cell>
          <cell r="B737" t="str">
            <v>CORREA GUIZADO GLORIA MERCEDES</v>
          </cell>
          <cell r="C737" t="str">
            <v>ASISTENTE DE CONTROL DE AGENCIAS</v>
          </cell>
          <cell r="D737" t="str">
            <v>2DO PISO - FINANZAS - CONTABILIDAD - OPERACIONES</v>
          </cell>
          <cell r="E737">
            <v>38658</v>
          </cell>
          <cell r="F737" t="str">
            <v>360</v>
          </cell>
          <cell r="G737" t="str">
            <v>OPERACIONES</v>
          </cell>
          <cell r="H737" t="str">
            <v>9549</v>
          </cell>
          <cell r="I737" t="str">
            <v>F</v>
          </cell>
          <cell r="J737" t="str">
            <v>E</v>
          </cell>
          <cell r="K737" t="str">
            <v>Empleado</v>
          </cell>
        </row>
        <row r="738">
          <cell r="A738" t="str">
            <v>0008001704</v>
          </cell>
          <cell r="B738" t="str">
            <v>QUIROZ SUEZ PIERO GIANCARLO</v>
          </cell>
          <cell r="C738" t="str">
            <v>OFICIAL DE OPERACIONES</v>
          </cell>
          <cell r="D738" t="str">
            <v>AG.17 PUENTE PIEDRA</v>
          </cell>
          <cell r="E738">
            <v>38658</v>
          </cell>
          <cell r="F738" t="str">
            <v>517</v>
          </cell>
          <cell r="G738" t="str">
            <v>AGENCIA PUENTE PIEDRA (NEGOCIOS)</v>
          </cell>
          <cell r="H738" t="str">
            <v>9563</v>
          </cell>
          <cell r="I738" t="str">
            <v>M</v>
          </cell>
          <cell r="J738" t="str">
            <v>E</v>
          </cell>
          <cell r="K738" t="str">
            <v>Empleado</v>
          </cell>
        </row>
        <row r="739">
          <cell r="A739" t="str">
            <v>0008001707</v>
          </cell>
          <cell r="B739" t="str">
            <v>CALDERON PINO SILVIA ROSSINA</v>
          </cell>
          <cell r="C739" t="str">
            <v>ANALISTA DE REGISTRO</v>
          </cell>
          <cell r="D739" t="str">
            <v>2DO PISO - FINANZAS - CONTABILIDAD - OPERACIONES</v>
          </cell>
          <cell r="E739">
            <v>38658</v>
          </cell>
          <cell r="F739" t="str">
            <v>360</v>
          </cell>
          <cell r="G739" t="str">
            <v>OPERACIONES</v>
          </cell>
          <cell r="H739" t="str">
            <v>9147</v>
          </cell>
          <cell r="I739" t="str">
            <v>F</v>
          </cell>
          <cell r="J739" t="str">
            <v>E</v>
          </cell>
          <cell r="K739" t="str">
            <v>Empleado</v>
          </cell>
        </row>
        <row r="740">
          <cell r="A740" t="str">
            <v>0008001710</v>
          </cell>
          <cell r="B740" t="str">
            <v>ORE HUAMAN ANA LUZ</v>
          </cell>
          <cell r="C740" t="str">
            <v>ASESOR DE NEGOCIOS II</v>
          </cell>
          <cell r="D740" t="str">
            <v>AG.64 PISCO</v>
          </cell>
          <cell r="E740">
            <v>38663</v>
          </cell>
          <cell r="F740" t="str">
            <v>564</v>
          </cell>
          <cell r="G740" t="str">
            <v>AGENCIA PISCO (NEGOCIOS)</v>
          </cell>
          <cell r="H740" t="str">
            <v>9614</v>
          </cell>
          <cell r="I740" t="str">
            <v>F</v>
          </cell>
          <cell r="J740" t="str">
            <v>E</v>
          </cell>
          <cell r="K740" t="str">
            <v>Empleado</v>
          </cell>
        </row>
        <row r="741">
          <cell r="A741" t="str">
            <v>0008001711</v>
          </cell>
          <cell r="B741" t="str">
            <v>BOADA TRIGOSO JESUS ALEJANDRO</v>
          </cell>
          <cell r="C741" t="str">
            <v>ASESOR DE NEGOCIOS II</v>
          </cell>
          <cell r="D741" t="str">
            <v>AG.23 CHINCHA</v>
          </cell>
          <cell r="E741">
            <v>38663</v>
          </cell>
          <cell r="F741" t="str">
            <v>523</v>
          </cell>
          <cell r="G741" t="str">
            <v>AGENCIA CHINCHA (NEGOCIOS)</v>
          </cell>
          <cell r="H741" t="str">
            <v>9614</v>
          </cell>
          <cell r="I741" t="str">
            <v>M</v>
          </cell>
          <cell r="J741" t="str">
            <v>E</v>
          </cell>
          <cell r="K741" t="str">
            <v>Empleado</v>
          </cell>
        </row>
        <row r="742">
          <cell r="A742" t="str">
            <v>0008001713</v>
          </cell>
          <cell r="B742" t="str">
            <v>RAMOS CASTILLA JUDITH NOEMI</v>
          </cell>
          <cell r="C742" t="str">
            <v>ASESOR DE NEGOCIOS RURAL GSA II</v>
          </cell>
          <cell r="D742" t="str">
            <v>AG.64 PISCO</v>
          </cell>
          <cell r="E742">
            <v>38663</v>
          </cell>
          <cell r="F742" t="str">
            <v>564</v>
          </cell>
          <cell r="G742" t="str">
            <v>AGENCIA PISCO (NEGOCIOS)</v>
          </cell>
          <cell r="H742" t="str">
            <v>9892</v>
          </cell>
          <cell r="I742" t="str">
            <v>F</v>
          </cell>
          <cell r="J742" t="str">
            <v>E</v>
          </cell>
          <cell r="K742" t="str">
            <v>Empleado</v>
          </cell>
        </row>
        <row r="743">
          <cell r="A743" t="str">
            <v>0008001716</v>
          </cell>
          <cell r="B743" t="str">
            <v>CHINGA ROSADO LUCY CECILIA</v>
          </cell>
          <cell r="C743" t="str">
            <v>FUNCIONARIO DE OPERACIONES</v>
          </cell>
          <cell r="D743" t="str">
            <v>AG.28 AREQUIPA</v>
          </cell>
          <cell r="E743">
            <v>38663</v>
          </cell>
          <cell r="F743" t="str">
            <v>528</v>
          </cell>
          <cell r="G743" t="str">
            <v>AGENCIA AREQUIPA (NEGOCIOS)</v>
          </cell>
          <cell r="H743" t="str">
            <v>7281</v>
          </cell>
          <cell r="I743" t="str">
            <v>F</v>
          </cell>
          <cell r="J743" t="str">
            <v>E</v>
          </cell>
          <cell r="K743" t="str">
            <v>Empleado</v>
          </cell>
        </row>
        <row r="744">
          <cell r="A744" t="str">
            <v>0008001724</v>
          </cell>
          <cell r="B744" t="str">
            <v>QUISPE SANCHEZ LILIANA MADELITH</v>
          </cell>
          <cell r="C744" t="str">
            <v>OFICIAL DE OPERACIONES</v>
          </cell>
          <cell r="D744" t="str">
            <v>AG.57 MICRO LOS OLIVOS  - HUANDOY</v>
          </cell>
          <cell r="E744">
            <v>38670</v>
          </cell>
          <cell r="F744" t="str">
            <v>557</v>
          </cell>
          <cell r="G744" t="str">
            <v>AGENCIA MICRO OLIVOS HUANDOY (NEGOCIOS)</v>
          </cell>
          <cell r="H744" t="str">
            <v>9563</v>
          </cell>
          <cell r="I744" t="str">
            <v>F</v>
          </cell>
          <cell r="J744" t="str">
            <v>E</v>
          </cell>
          <cell r="K744" t="str">
            <v>Empleado</v>
          </cell>
        </row>
        <row r="745">
          <cell r="A745" t="str">
            <v>0008001725</v>
          </cell>
          <cell r="B745" t="str">
            <v>ZEVALLOS ANGELES JENNIFER JOAN</v>
          </cell>
          <cell r="C745" t="str">
            <v>OFICIAL DE OPERACIONES</v>
          </cell>
          <cell r="D745" t="str">
            <v>AG.07 SANTA ANITA</v>
          </cell>
          <cell r="E745">
            <v>38670</v>
          </cell>
          <cell r="F745" t="str">
            <v>507</v>
          </cell>
          <cell r="G745" t="str">
            <v>AGENCIA  SANTA ANITA (NEGOCIOS)</v>
          </cell>
          <cell r="H745" t="str">
            <v>9563</v>
          </cell>
          <cell r="I745" t="str">
            <v>F</v>
          </cell>
          <cell r="J745" t="str">
            <v>E</v>
          </cell>
          <cell r="K745" t="str">
            <v>Empleado</v>
          </cell>
        </row>
        <row r="746">
          <cell r="A746" t="str">
            <v>0008001729</v>
          </cell>
          <cell r="B746" t="str">
            <v>RAMIREZ QUITO YOLANDA MERCEDES</v>
          </cell>
          <cell r="C746" t="str">
            <v>OFICIAL DE OPERACIONES</v>
          </cell>
          <cell r="D746" t="str">
            <v>AG.59 MICRO S.J.M. - VALLE SHARON</v>
          </cell>
          <cell r="E746">
            <v>38670</v>
          </cell>
          <cell r="F746" t="str">
            <v>559</v>
          </cell>
          <cell r="G746" t="str">
            <v>AGENCIA MICRO SJM - VALLE SHARON (NEGOCIOS)</v>
          </cell>
          <cell r="H746" t="str">
            <v>9563</v>
          </cell>
          <cell r="I746" t="str">
            <v>F</v>
          </cell>
          <cell r="J746" t="str">
            <v>E</v>
          </cell>
          <cell r="K746" t="str">
            <v>Empleado</v>
          </cell>
        </row>
        <row r="747">
          <cell r="A747" t="str">
            <v>0008001730</v>
          </cell>
          <cell r="B747" t="str">
            <v>CORTEZ VALDERRAMA KAREN GEORGINA</v>
          </cell>
          <cell r="C747" t="str">
            <v>ASISTENTE DE ATENCION AL CLIENTE</v>
          </cell>
          <cell r="D747" t="str">
            <v>AG.54 MICRO CONZAC</v>
          </cell>
          <cell r="E747">
            <v>38670</v>
          </cell>
          <cell r="F747" t="str">
            <v>554</v>
          </cell>
          <cell r="G747" t="str">
            <v>AGENCIA CONZAC (NEGOCIOS)</v>
          </cell>
          <cell r="H747" t="str">
            <v>9831</v>
          </cell>
          <cell r="I747" t="str">
            <v>F</v>
          </cell>
          <cell r="J747" t="str">
            <v>E</v>
          </cell>
          <cell r="K747" t="str">
            <v>Empleado</v>
          </cell>
        </row>
        <row r="748">
          <cell r="A748" t="str">
            <v>0008001732</v>
          </cell>
          <cell r="B748" t="str">
            <v>GARAY DUE-AS JULIA ESTHER</v>
          </cell>
          <cell r="C748" t="str">
            <v>EJECUTIVO DE CUENTAS PASIVAS II</v>
          </cell>
          <cell r="D748" t="str">
            <v>AG.38 MAGDALENA</v>
          </cell>
          <cell r="E748">
            <v>38670</v>
          </cell>
          <cell r="F748" t="str">
            <v>309</v>
          </cell>
          <cell r="G748" t="str">
            <v>GESTION COMERCIAL</v>
          </cell>
          <cell r="H748" t="str">
            <v>9910</v>
          </cell>
          <cell r="I748" t="str">
            <v>F</v>
          </cell>
          <cell r="J748" t="str">
            <v>E</v>
          </cell>
          <cell r="K748" t="str">
            <v>Empleado</v>
          </cell>
        </row>
        <row r="749">
          <cell r="A749" t="str">
            <v>0008001733</v>
          </cell>
          <cell r="B749" t="str">
            <v>MEDINA MAYURI DANIELA ISABELLA A.</v>
          </cell>
          <cell r="C749" t="str">
            <v>FUNCIONARIO DE OPERACIONES</v>
          </cell>
          <cell r="D749" t="str">
            <v>AG.64 PISCO</v>
          </cell>
          <cell r="E749">
            <v>38670</v>
          </cell>
          <cell r="F749" t="str">
            <v>564</v>
          </cell>
          <cell r="G749" t="str">
            <v>AGENCIA PISCO (NEGOCIOS)</v>
          </cell>
          <cell r="H749" t="str">
            <v>7281</v>
          </cell>
          <cell r="I749" t="str">
            <v>F</v>
          </cell>
          <cell r="J749" t="str">
            <v>E</v>
          </cell>
          <cell r="K749" t="str">
            <v>Empleado</v>
          </cell>
        </row>
        <row r="750">
          <cell r="A750" t="str">
            <v>0008001734</v>
          </cell>
          <cell r="B750" t="str">
            <v>ROSAS BARRIGA CECILIA SANDRA</v>
          </cell>
          <cell r="C750" t="str">
            <v>CAJERO TERMINALISTA T/C</v>
          </cell>
          <cell r="D750" t="str">
            <v>AG.28 AREQUIPA</v>
          </cell>
          <cell r="E750">
            <v>38671</v>
          </cell>
          <cell r="F750" t="str">
            <v>528</v>
          </cell>
          <cell r="G750" t="str">
            <v>AGENCIA AREQUIPA (NEGOCIOS)</v>
          </cell>
          <cell r="H750" t="str">
            <v>72101</v>
          </cell>
          <cell r="I750" t="str">
            <v>F</v>
          </cell>
          <cell r="J750" t="str">
            <v>E</v>
          </cell>
          <cell r="K750" t="str">
            <v>Empleado</v>
          </cell>
        </row>
        <row r="751">
          <cell r="A751" t="str">
            <v>0008001739</v>
          </cell>
          <cell r="B751" t="str">
            <v>IGNACIO UBALDO MELISSA ROSARIO</v>
          </cell>
          <cell r="C751" t="str">
            <v>ASESOR DE NEGOCIOS II</v>
          </cell>
          <cell r="D751" t="str">
            <v>AG.73 HUANCAYO II</v>
          </cell>
          <cell r="E751">
            <v>38677</v>
          </cell>
          <cell r="F751" t="str">
            <v>573</v>
          </cell>
          <cell r="G751" t="str">
            <v>AGENCIA HUANCAYO II</v>
          </cell>
          <cell r="H751" t="str">
            <v>9614</v>
          </cell>
          <cell r="I751" t="str">
            <v>F</v>
          </cell>
          <cell r="J751" t="str">
            <v>E</v>
          </cell>
          <cell r="K751" t="str">
            <v>Empleado</v>
          </cell>
        </row>
        <row r="752">
          <cell r="A752" t="str">
            <v>0008001743</v>
          </cell>
          <cell r="B752" t="str">
            <v>GUERRERO BENITES CHRISTIAN RUBEN</v>
          </cell>
          <cell r="C752" t="str">
            <v>FUNCIONARIO DE OPERACIONES</v>
          </cell>
          <cell r="D752" t="str">
            <v>AG.57 MICRO LOS OLIVOS  - HUANDOY</v>
          </cell>
          <cell r="E752">
            <v>38679</v>
          </cell>
          <cell r="F752" t="str">
            <v>557</v>
          </cell>
          <cell r="G752" t="str">
            <v>AGENCIA MICRO OLIVOS HUANDOY (NEGOCIOS)</v>
          </cell>
          <cell r="H752" t="str">
            <v>7281</v>
          </cell>
          <cell r="I752" t="str">
            <v>M</v>
          </cell>
          <cell r="J752" t="str">
            <v>E</v>
          </cell>
          <cell r="K752" t="str">
            <v>Empleado</v>
          </cell>
        </row>
        <row r="753">
          <cell r="A753" t="str">
            <v>0008001744</v>
          </cell>
          <cell r="B753" t="str">
            <v>ROBLES TORRES JESSICA MARGOT</v>
          </cell>
          <cell r="C753" t="str">
            <v>ASISTENTE DE ATENCION AL CLIENTE</v>
          </cell>
          <cell r="D753" t="str">
            <v>AG.67 CHIMBOTE</v>
          </cell>
          <cell r="E753">
            <v>38677</v>
          </cell>
          <cell r="F753" t="str">
            <v>567</v>
          </cell>
          <cell r="G753" t="str">
            <v>AGENCIA CHIMBOTE (NEGOCIOS)</v>
          </cell>
          <cell r="H753" t="str">
            <v>9831</v>
          </cell>
          <cell r="I753" t="str">
            <v>F</v>
          </cell>
          <cell r="J753" t="str">
            <v>E</v>
          </cell>
          <cell r="K753" t="str">
            <v>Empleado</v>
          </cell>
        </row>
        <row r="754">
          <cell r="A754" t="str">
            <v>0008001745</v>
          </cell>
          <cell r="B754" t="str">
            <v>SEGURA RONDAN PATRICIA JESUS</v>
          </cell>
          <cell r="C754" t="str">
            <v>ASESOR DE NEGOCIOS SENIOR II - TUTOR</v>
          </cell>
          <cell r="D754" t="str">
            <v>AG.67 CHIMBOTE</v>
          </cell>
          <cell r="E754">
            <v>38677</v>
          </cell>
          <cell r="F754" t="str">
            <v>567</v>
          </cell>
          <cell r="G754" t="str">
            <v>AGENCIA CHIMBOTE (NEGOCIOS)</v>
          </cell>
          <cell r="H754" t="str">
            <v>9962</v>
          </cell>
          <cell r="I754" t="str">
            <v>F</v>
          </cell>
          <cell r="J754" t="str">
            <v>E</v>
          </cell>
          <cell r="K754" t="str">
            <v>Empleado</v>
          </cell>
        </row>
        <row r="755">
          <cell r="A755" t="str">
            <v>0008001746</v>
          </cell>
          <cell r="B755" t="str">
            <v>QUINECHE PAREDES MARIELA KARIM</v>
          </cell>
          <cell r="C755" t="str">
            <v>ASESOR DE NEGOCIOS II</v>
          </cell>
          <cell r="D755" t="str">
            <v>AG.67 CHIMBOTE</v>
          </cell>
          <cell r="E755">
            <v>38677</v>
          </cell>
          <cell r="F755" t="str">
            <v>567</v>
          </cell>
          <cell r="G755" t="str">
            <v>AGENCIA CHIMBOTE (NEGOCIOS)</v>
          </cell>
          <cell r="H755" t="str">
            <v>9614</v>
          </cell>
          <cell r="I755" t="str">
            <v>F</v>
          </cell>
          <cell r="J755" t="str">
            <v>E</v>
          </cell>
          <cell r="K755" t="str">
            <v>Empleado</v>
          </cell>
        </row>
        <row r="756">
          <cell r="A756" t="str">
            <v>0008001747</v>
          </cell>
          <cell r="B756" t="str">
            <v>VELASQUEZ CHAVEZ SONIA YSABEL</v>
          </cell>
          <cell r="C756" t="str">
            <v>ASESOR DE NEGOCIOS SENIOR III - TUTOR</v>
          </cell>
          <cell r="D756" t="str">
            <v>AG.67 CHIMBOTE</v>
          </cell>
          <cell r="E756">
            <v>38677</v>
          </cell>
          <cell r="F756" t="str">
            <v>567</v>
          </cell>
          <cell r="G756" t="str">
            <v>AGENCIA CHIMBOTE (NEGOCIOS)</v>
          </cell>
          <cell r="H756" t="str">
            <v>9963</v>
          </cell>
          <cell r="I756" t="str">
            <v>F</v>
          </cell>
          <cell r="J756" t="str">
            <v>E</v>
          </cell>
          <cell r="K756" t="str">
            <v>Empleado</v>
          </cell>
        </row>
        <row r="757">
          <cell r="A757" t="str">
            <v>0008001749</v>
          </cell>
          <cell r="B757" t="str">
            <v>LOPEZ HORNA NAPOLEON WALTER</v>
          </cell>
          <cell r="C757" t="str">
            <v>ASESOR DE NEGOCIOS SENIOR III - TUTOR</v>
          </cell>
          <cell r="D757" t="str">
            <v>AG.67 CHIMBOTE</v>
          </cell>
          <cell r="E757">
            <v>38677</v>
          </cell>
          <cell r="F757" t="str">
            <v>567</v>
          </cell>
          <cell r="G757" t="str">
            <v>AGENCIA CHIMBOTE (NEGOCIOS)</v>
          </cell>
          <cell r="H757" t="str">
            <v>9963</v>
          </cell>
          <cell r="I757" t="str">
            <v>M</v>
          </cell>
          <cell r="J757" t="str">
            <v>E</v>
          </cell>
          <cell r="K757" t="str">
            <v>Empleado</v>
          </cell>
        </row>
        <row r="758">
          <cell r="A758" t="str">
            <v>0008001750</v>
          </cell>
          <cell r="B758" t="str">
            <v>ACU-A ULLOA GLADYS FILOMENA</v>
          </cell>
          <cell r="C758" t="str">
            <v>ASESOR DE NEGOCIOS II</v>
          </cell>
          <cell r="D758" t="str">
            <v>AG.67 CHIMBOTE</v>
          </cell>
          <cell r="E758">
            <v>38677</v>
          </cell>
          <cell r="F758" t="str">
            <v>567</v>
          </cell>
          <cell r="G758" t="str">
            <v>AGENCIA CHIMBOTE (NEGOCIOS)</v>
          </cell>
          <cell r="H758" t="str">
            <v>9614</v>
          </cell>
          <cell r="I758" t="str">
            <v>F</v>
          </cell>
          <cell r="J758" t="str">
            <v>E</v>
          </cell>
          <cell r="K758" t="str">
            <v>Empleado</v>
          </cell>
        </row>
        <row r="759">
          <cell r="A759" t="str">
            <v>0008001752</v>
          </cell>
          <cell r="B759" t="str">
            <v>ALEGRIA RUBI-OS EDWARD ANTONIO</v>
          </cell>
          <cell r="C759" t="str">
            <v>FUNCIONARIO DE OPERACIONES</v>
          </cell>
          <cell r="D759" t="str">
            <v>AG.67 CHIMBOTE</v>
          </cell>
          <cell r="E759">
            <v>38677</v>
          </cell>
          <cell r="F759" t="str">
            <v>567</v>
          </cell>
          <cell r="G759" t="str">
            <v>AGENCIA CHIMBOTE (NEGOCIOS)</v>
          </cell>
          <cell r="H759" t="str">
            <v>7281</v>
          </cell>
          <cell r="I759" t="str">
            <v>M</v>
          </cell>
          <cell r="J759" t="str">
            <v>E</v>
          </cell>
          <cell r="K759" t="str">
            <v>Empleado</v>
          </cell>
        </row>
        <row r="760">
          <cell r="A760" t="str">
            <v>0008001756</v>
          </cell>
          <cell r="B760" t="str">
            <v>VELASQUEZ LOPEZ RUDY RUBEN</v>
          </cell>
          <cell r="C760" t="str">
            <v>ASESOR DE NEGOCIOS SENIOR I</v>
          </cell>
          <cell r="D760" t="str">
            <v>AG.67 CHIMBOTE</v>
          </cell>
          <cell r="E760">
            <v>38681</v>
          </cell>
          <cell r="F760" t="str">
            <v>567</v>
          </cell>
          <cell r="G760" t="str">
            <v>AGENCIA CHIMBOTE (NEGOCIOS)</v>
          </cell>
          <cell r="H760" t="str">
            <v>9903</v>
          </cell>
          <cell r="I760" t="str">
            <v>M</v>
          </cell>
          <cell r="J760" t="str">
            <v>E</v>
          </cell>
          <cell r="K760" t="str">
            <v>Empleado</v>
          </cell>
        </row>
        <row r="761">
          <cell r="A761" t="str">
            <v>0008001758</v>
          </cell>
          <cell r="B761" t="str">
            <v>GONZALES QUISPE LUIS ALEXIS</v>
          </cell>
          <cell r="C761" t="str">
            <v>ASESOR DE NEGOCIOS II</v>
          </cell>
          <cell r="D761" t="str">
            <v>AG.64 PISCO</v>
          </cell>
          <cell r="E761">
            <v>38677</v>
          </cell>
          <cell r="F761" t="str">
            <v>564</v>
          </cell>
          <cell r="G761" t="str">
            <v>AGENCIA PISCO (NEGOCIOS)</v>
          </cell>
          <cell r="H761" t="str">
            <v>9614</v>
          </cell>
          <cell r="I761" t="str">
            <v>M</v>
          </cell>
          <cell r="J761" t="str">
            <v>E</v>
          </cell>
          <cell r="K761" t="str">
            <v>Empleado</v>
          </cell>
        </row>
        <row r="762">
          <cell r="A762" t="str">
            <v>0008001760</v>
          </cell>
          <cell r="B762" t="str">
            <v>SUCLLA SILVA DELIA HESMILCIA</v>
          </cell>
          <cell r="C762" t="str">
            <v>ASISTENTE DE ATENCION AL CLIENTE</v>
          </cell>
          <cell r="D762" t="str">
            <v>AG.84 CAYMA</v>
          </cell>
          <cell r="E762">
            <v>38684</v>
          </cell>
          <cell r="F762" t="str">
            <v>584</v>
          </cell>
          <cell r="G762" t="str">
            <v>AGENCIA CAYMA ( NEGOCIOS )</v>
          </cell>
          <cell r="H762" t="str">
            <v>9831</v>
          </cell>
          <cell r="I762" t="str">
            <v>F</v>
          </cell>
          <cell r="J762" t="str">
            <v>E</v>
          </cell>
          <cell r="K762" t="str">
            <v>Empleado</v>
          </cell>
        </row>
        <row r="763">
          <cell r="A763" t="str">
            <v>0008001763</v>
          </cell>
          <cell r="B763" t="str">
            <v>LORE-O BELTRAN OSCAR ERNESTO</v>
          </cell>
          <cell r="C763" t="str">
            <v>ASESOR DE NEGOCIOS SENIOR III</v>
          </cell>
          <cell r="D763" t="str">
            <v>AG.67 CHIMBOTE</v>
          </cell>
          <cell r="E763">
            <v>38687</v>
          </cell>
          <cell r="F763" t="str">
            <v>567</v>
          </cell>
          <cell r="G763" t="str">
            <v>AGENCIA CHIMBOTE (NEGOCIOS)</v>
          </cell>
          <cell r="H763" t="str">
            <v>9905</v>
          </cell>
          <cell r="I763" t="str">
            <v>M</v>
          </cell>
          <cell r="J763" t="str">
            <v>E</v>
          </cell>
          <cell r="K763" t="str">
            <v>Empleado</v>
          </cell>
        </row>
        <row r="764">
          <cell r="A764" t="str">
            <v>0008001775</v>
          </cell>
          <cell r="B764" t="str">
            <v>TANGOA TUESTA CARLOS ALBERTO</v>
          </cell>
          <cell r="C764" t="str">
            <v>ASESOR DE NEGOCIOS SENIOR III</v>
          </cell>
          <cell r="D764" t="str">
            <v>AG.96 EL DORADO</v>
          </cell>
          <cell r="E764">
            <v>38687</v>
          </cell>
          <cell r="F764" t="str">
            <v>596</v>
          </cell>
          <cell r="G764" t="str">
            <v>AGENCIA EL DORADO</v>
          </cell>
          <cell r="H764" t="str">
            <v>9905</v>
          </cell>
          <cell r="I764" t="str">
            <v>M</v>
          </cell>
          <cell r="J764" t="str">
            <v>E</v>
          </cell>
          <cell r="K764" t="str">
            <v>Empleado</v>
          </cell>
        </row>
        <row r="765">
          <cell r="A765" t="str">
            <v>0008001776</v>
          </cell>
          <cell r="B765" t="str">
            <v>MELENDEZ ALEJANDRIA MILIAN</v>
          </cell>
          <cell r="C765" t="str">
            <v>ASESOR DE NEGOCIOS SENIOR III</v>
          </cell>
          <cell r="D765" t="str">
            <v>AG.45 TARAPOTO</v>
          </cell>
          <cell r="E765">
            <v>38687</v>
          </cell>
          <cell r="F765" t="str">
            <v>545</v>
          </cell>
          <cell r="G765" t="str">
            <v>AGENCIA TARAPOTO (NEGOCIOS)</v>
          </cell>
          <cell r="H765" t="str">
            <v>9905</v>
          </cell>
          <cell r="I765" t="str">
            <v>M</v>
          </cell>
          <cell r="J765" t="str">
            <v>E</v>
          </cell>
          <cell r="K765" t="str">
            <v>Empleado</v>
          </cell>
        </row>
        <row r="766">
          <cell r="A766" t="str">
            <v>0008001778</v>
          </cell>
          <cell r="B766" t="str">
            <v>FASANANDO FLORES GILBERTO</v>
          </cell>
          <cell r="C766" t="str">
            <v>ASESOR DE NEGOCIOS RURAL INDIVIDUAL SENIOR</v>
          </cell>
          <cell r="D766" t="str">
            <v>AG.45 TARAPOTO</v>
          </cell>
          <cell r="E766">
            <v>38687</v>
          </cell>
          <cell r="F766" t="str">
            <v>545</v>
          </cell>
          <cell r="G766" t="str">
            <v>AGENCIA TARAPOTO (NEGOCIOS)</v>
          </cell>
          <cell r="H766" t="str">
            <v>9204</v>
          </cell>
          <cell r="I766" t="str">
            <v>M</v>
          </cell>
          <cell r="J766" t="str">
            <v>E</v>
          </cell>
          <cell r="K766" t="str">
            <v>Empleado</v>
          </cell>
        </row>
        <row r="767">
          <cell r="A767" t="str">
            <v>0008001780</v>
          </cell>
          <cell r="B767" t="str">
            <v>ROJAS CASIQUE ANDERSON</v>
          </cell>
          <cell r="C767" t="str">
            <v>ASESOR DE NEGOCIOS SENIOR I</v>
          </cell>
          <cell r="D767" t="str">
            <v>AG.93 MOYOBAMBA</v>
          </cell>
          <cell r="E767">
            <v>38687</v>
          </cell>
          <cell r="F767" t="str">
            <v>593</v>
          </cell>
          <cell r="G767" t="str">
            <v>AGENCIA MOYOBAMBA</v>
          </cell>
          <cell r="H767" t="str">
            <v>9903</v>
          </cell>
          <cell r="I767" t="str">
            <v>M</v>
          </cell>
          <cell r="J767" t="str">
            <v>E</v>
          </cell>
          <cell r="K767" t="str">
            <v>Empleado</v>
          </cell>
        </row>
        <row r="768">
          <cell r="A768" t="str">
            <v>0008001781</v>
          </cell>
          <cell r="B768" t="str">
            <v>RODRIGUEZ RAMIREZ WEMPLER SEGUNDO</v>
          </cell>
          <cell r="C768" t="str">
            <v>ASESOR DE NEGOCIOS SENIOR III - TUTOR</v>
          </cell>
          <cell r="D768" t="str">
            <v>AG.45 TARAPOTO</v>
          </cell>
          <cell r="E768">
            <v>38687</v>
          </cell>
          <cell r="F768" t="str">
            <v>545</v>
          </cell>
          <cell r="G768" t="str">
            <v>AGENCIA TARAPOTO (NEGOCIOS)</v>
          </cell>
          <cell r="H768" t="str">
            <v>9963</v>
          </cell>
          <cell r="I768" t="str">
            <v>M</v>
          </cell>
          <cell r="J768" t="str">
            <v>E</v>
          </cell>
          <cell r="K768" t="str">
            <v>Empleado</v>
          </cell>
        </row>
        <row r="769">
          <cell r="A769" t="str">
            <v>0008001782</v>
          </cell>
          <cell r="B769" t="str">
            <v>SANCHEZ MAURICIO CARLO MARIO</v>
          </cell>
          <cell r="C769" t="str">
            <v>ASESOR DE NEGOCIOS II</v>
          </cell>
          <cell r="D769" t="str">
            <v>AG.45 TARAPOTO</v>
          </cell>
          <cell r="E769">
            <v>38687</v>
          </cell>
          <cell r="F769" t="str">
            <v>545</v>
          </cell>
          <cell r="G769" t="str">
            <v>AGENCIA TARAPOTO (NEGOCIOS)</v>
          </cell>
          <cell r="H769" t="str">
            <v>9614</v>
          </cell>
          <cell r="I769" t="str">
            <v>M</v>
          </cell>
          <cell r="J769" t="str">
            <v>E</v>
          </cell>
          <cell r="K769" t="str">
            <v>Empleado</v>
          </cell>
        </row>
        <row r="770">
          <cell r="A770" t="str">
            <v>0008001783</v>
          </cell>
          <cell r="B770" t="str">
            <v>PE-A BENITES RODRIGO PAUL</v>
          </cell>
          <cell r="C770" t="str">
            <v>ASESOR DE NEGOCIOS SENIOR II</v>
          </cell>
          <cell r="D770" t="str">
            <v>AG.45 TARAPOTO</v>
          </cell>
          <cell r="E770">
            <v>38687</v>
          </cell>
          <cell r="F770" t="str">
            <v>545</v>
          </cell>
          <cell r="G770" t="str">
            <v>AGENCIA TARAPOTO (NEGOCIOS)</v>
          </cell>
          <cell r="H770" t="str">
            <v>9904</v>
          </cell>
          <cell r="I770" t="str">
            <v>M</v>
          </cell>
          <cell r="J770" t="str">
            <v>E</v>
          </cell>
          <cell r="K770" t="str">
            <v>Empleado</v>
          </cell>
        </row>
        <row r="771">
          <cell r="A771" t="str">
            <v>0008001784</v>
          </cell>
          <cell r="B771" t="str">
            <v>REATEGUI GARCIA MARCO TULIO</v>
          </cell>
          <cell r="C771" t="str">
            <v>ASESOR DE NEGOCIOS SENIOR I</v>
          </cell>
          <cell r="D771" t="str">
            <v>AG.45 TARAPOTO</v>
          </cell>
          <cell r="E771">
            <v>38687</v>
          </cell>
          <cell r="F771" t="str">
            <v>545</v>
          </cell>
          <cell r="G771" t="str">
            <v>AGENCIA TARAPOTO (NEGOCIOS)</v>
          </cell>
          <cell r="H771" t="str">
            <v>9903</v>
          </cell>
          <cell r="I771" t="str">
            <v>M</v>
          </cell>
          <cell r="J771" t="str">
            <v>E</v>
          </cell>
          <cell r="K771" t="str">
            <v>Empleado</v>
          </cell>
        </row>
        <row r="772">
          <cell r="A772" t="str">
            <v>0008001785</v>
          </cell>
          <cell r="B772" t="str">
            <v>TELLO PANDURO BETTY ELIZABETH</v>
          </cell>
          <cell r="C772" t="str">
            <v>FUNCIONARIO DE OPERACIONES</v>
          </cell>
          <cell r="D772" t="str">
            <v>AG.45 TARAPOTO</v>
          </cell>
          <cell r="E772">
            <v>38687</v>
          </cell>
          <cell r="F772" t="str">
            <v>545</v>
          </cell>
          <cell r="G772" t="str">
            <v>AGENCIA TARAPOTO (NEGOCIOS)</v>
          </cell>
          <cell r="H772" t="str">
            <v>7281</v>
          </cell>
          <cell r="I772" t="str">
            <v>F</v>
          </cell>
          <cell r="J772" t="str">
            <v>E</v>
          </cell>
          <cell r="K772" t="str">
            <v>Empleado</v>
          </cell>
        </row>
        <row r="773">
          <cell r="A773" t="str">
            <v>0008001787</v>
          </cell>
          <cell r="B773" t="str">
            <v>NARVAEZ CASTA-EDA CESAR EDUARDO</v>
          </cell>
          <cell r="C773" t="str">
            <v>ASESOR DE NEGOCIOS II</v>
          </cell>
          <cell r="D773" t="str">
            <v>3ER PISO - NEGOCIOS</v>
          </cell>
          <cell r="E773">
            <v>38691</v>
          </cell>
          <cell r="F773" t="str">
            <v>306</v>
          </cell>
          <cell r="G773" t="str">
            <v>ZONALES DE NEGOCIOS</v>
          </cell>
          <cell r="H773" t="str">
            <v>9614</v>
          </cell>
          <cell r="I773" t="str">
            <v>M</v>
          </cell>
          <cell r="J773" t="str">
            <v>E</v>
          </cell>
          <cell r="K773" t="str">
            <v>Empleado</v>
          </cell>
        </row>
        <row r="774">
          <cell r="A774" t="str">
            <v>0008001788</v>
          </cell>
          <cell r="B774" t="str">
            <v>MEDINA ALCANTARA VICTORIA MAGALY</v>
          </cell>
          <cell r="C774" t="str">
            <v>ASESOR DE NEGOCIOS SENIOR III</v>
          </cell>
          <cell r="D774" t="str">
            <v>AG.31 TRUJILLO</v>
          </cell>
          <cell r="E774">
            <v>38691</v>
          </cell>
          <cell r="F774" t="str">
            <v>531</v>
          </cell>
          <cell r="G774" t="str">
            <v>AGENCIA TRUJILLO (NEGOCIOS)</v>
          </cell>
          <cell r="H774" t="str">
            <v>9905</v>
          </cell>
          <cell r="I774" t="str">
            <v>F</v>
          </cell>
          <cell r="J774" t="str">
            <v>E</v>
          </cell>
          <cell r="K774" t="str">
            <v>Empleado</v>
          </cell>
        </row>
        <row r="775">
          <cell r="A775" t="str">
            <v>0008001789</v>
          </cell>
          <cell r="B775" t="str">
            <v>ROJAS CASTILLO DELIA JANNET</v>
          </cell>
          <cell r="C775" t="str">
            <v>ASESOR DE NEGOCIOS II</v>
          </cell>
          <cell r="D775" t="str">
            <v>AG.69 EL PORVENIR</v>
          </cell>
          <cell r="E775">
            <v>38691</v>
          </cell>
          <cell r="F775" t="str">
            <v>569</v>
          </cell>
          <cell r="G775" t="str">
            <v>AGENCIA EL PORVENIR (NEGOCIOS)</v>
          </cell>
          <cell r="H775" t="str">
            <v>9614</v>
          </cell>
          <cell r="I775" t="str">
            <v>F</v>
          </cell>
          <cell r="J775" t="str">
            <v>E</v>
          </cell>
          <cell r="K775" t="str">
            <v>Empleado</v>
          </cell>
        </row>
        <row r="776">
          <cell r="A776" t="str">
            <v>0008001790</v>
          </cell>
          <cell r="B776" t="str">
            <v>VERGARA REUSCHE CARLOS ANTONIO</v>
          </cell>
          <cell r="C776" t="str">
            <v>ASESOR DE NEGOCIOS SENIOR I</v>
          </cell>
          <cell r="D776" t="str">
            <v>AG.69 EL PORVENIR</v>
          </cell>
          <cell r="E776">
            <v>38691</v>
          </cell>
          <cell r="F776" t="str">
            <v>569</v>
          </cell>
          <cell r="G776" t="str">
            <v>AGENCIA EL PORVENIR (NEGOCIOS)</v>
          </cell>
          <cell r="H776" t="str">
            <v>9903</v>
          </cell>
          <cell r="I776" t="str">
            <v>M</v>
          </cell>
          <cell r="J776" t="str">
            <v>E</v>
          </cell>
          <cell r="K776" t="str">
            <v>Empleado</v>
          </cell>
        </row>
        <row r="777">
          <cell r="A777" t="str">
            <v>0008001793</v>
          </cell>
          <cell r="B777" t="str">
            <v>MANTILLA MENDOZA LUIS AURELIO</v>
          </cell>
          <cell r="C777" t="str">
            <v>ASESOR DE NEGOCIOS SENIOR III</v>
          </cell>
          <cell r="D777" t="str">
            <v>AG.31 TRUJILLO</v>
          </cell>
          <cell r="E777">
            <v>38691</v>
          </cell>
          <cell r="F777" t="str">
            <v>531</v>
          </cell>
          <cell r="G777" t="str">
            <v>AGENCIA TRUJILLO (NEGOCIOS)</v>
          </cell>
          <cell r="H777" t="str">
            <v>9905</v>
          </cell>
          <cell r="I777" t="str">
            <v>M</v>
          </cell>
          <cell r="J777" t="str">
            <v>E</v>
          </cell>
          <cell r="K777" t="str">
            <v>Empleado</v>
          </cell>
        </row>
        <row r="778">
          <cell r="A778" t="str">
            <v>0008001794</v>
          </cell>
          <cell r="B778" t="str">
            <v>FALLA CHUNGA CARLOS ENRIQUE</v>
          </cell>
          <cell r="C778" t="str">
            <v>ASESOR DE NEGOCIOS II</v>
          </cell>
          <cell r="D778" t="str">
            <v>AG.69 EL PORVENIR</v>
          </cell>
          <cell r="E778">
            <v>38691</v>
          </cell>
          <cell r="F778" t="str">
            <v>569</v>
          </cell>
          <cell r="G778" t="str">
            <v>AGENCIA EL PORVENIR (NEGOCIOS)</v>
          </cell>
          <cell r="H778" t="str">
            <v>9614</v>
          </cell>
          <cell r="I778" t="str">
            <v>M</v>
          </cell>
          <cell r="J778" t="str">
            <v>E</v>
          </cell>
          <cell r="K778" t="str">
            <v>Empleado</v>
          </cell>
        </row>
        <row r="779">
          <cell r="A779" t="str">
            <v>0008001802</v>
          </cell>
          <cell r="B779" t="str">
            <v>CHAVEZ LOAIZA MARLENE MARGOTH</v>
          </cell>
          <cell r="C779" t="str">
            <v>ASESOR DE NEGOCIOS II</v>
          </cell>
          <cell r="D779" t="str">
            <v>AG.74 CUSCO II</v>
          </cell>
          <cell r="E779">
            <v>38698</v>
          </cell>
          <cell r="F779" t="str">
            <v>574</v>
          </cell>
          <cell r="G779" t="str">
            <v>AGENCIA CUSCO II</v>
          </cell>
          <cell r="H779" t="str">
            <v>9614</v>
          </cell>
          <cell r="I779" t="str">
            <v>F</v>
          </cell>
          <cell r="J779" t="str">
            <v>E</v>
          </cell>
          <cell r="K779" t="str">
            <v>Empleado</v>
          </cell>
        </row>
        <row r="780">
          <cell r="A780" t="str">
            <v>0008001803</v>
          </cell>
          <cell r="B780" t="str">
            <v>TASAYCO VICENTE ELIANA VICTORIA</v>
          </cell>
          <cell r="C780" t="str">
            <v>ASISTENTE DE ATENCION AL CLIENTE</v>
          </cell>
          <cell r="D780" t="str">
            <v>AG.39 CA-ETE</v>
          </cell>
          <cell r="E780">
            <v>38698</v>
          </cell>
          <cell r="F780" t="str">
            <v>539</v>
          </cell>
          <cell r="G780" t="str">
            <v>AGENCIA CA-ETE (NEGOCIOS)</v>
          </cell>
          <cell r="H780" t="str">
            <v>9831</v>
          </cell>
          <cell r="I780" t="str">
            <v>F</v>
          </cell>
          <cell r="J780" t="str">
            <v>E</v>
          </cell>
          <cell r="K780" t="str">
            <v>Empleado</v>
          </cell>
        </row>
        <row r="781">
          <cell r="A781" t="str">
            <v>0008001806</v>
          </cell>
          <cell r="B781" t="str">
            <v>RENGIFO PANDURO LUIS ANGEL</v>
          </cell>
          <cell r="C781" t="str">
            <v>DIGITADOR</v>
          </cell>
          <cell r="D781" t="str">
            <v>AG.58 IQUITOS</v>
          </cell>
          <cell r="E781">
            <v>38698</v>
          </cell>
          <cell r="F781" t="str">
            <v>558</v>
          </cell>
          <cell r="G781" t="str">
            <v>AGENCIA IQUITOS (NEGOCIOS)</v>
          </cell>
          <cell r="H781" t="str">
            <v>9829</v>
          </cell>
          <cell r="I781" t="str">
            <v>M</v>
          </cell>
          <cell r="J781" t="str">
            <v>E</v>
          </cell>
          <cell r="K781" t="str">
            <v>Empleado</v>
          </cell>
        </row>
        <row r="782">
          <cell r="A782" t="str">
            <v>0008001809</v>
          </cell>
          <cell r="B782" t="str">
            <v>VENTURA RODRIGUEZ BELINDA ROSSANA</v>
          </cell>
          <cell r="C782" t="str">
            <v>ANALISTA DE GESTION DE NEGOCIOS II</v>
          </cell>
          <cell r="D782" t="str">
            <v>3ER PISO - NEGOCIOS</v>
          </cell>
          <cell r="E782">
            <v>38698</v>
          </cell>
          <cell r="F782" t="str">
            <v>306</v>
          </cell>
          <cell r="G782" t="str">
            <v>ZONALES DE NEGOCIOS</v>
          </cell>
          <cell r="H782" t="str">
            <v>9895</v>
          </cell>
          <cell r="I782" t="str">
            <v>F</v>
          </cell>
          <cell r="J782" t="str">
            <v>E</v>
          </cell>
          <cell r="K782" t="str">
            <v>Empleado</v>
          </cell>
        </row>
        <row r="783">
          <cell r="A783" t="str">
            <v>0008001810</v>
          </cell>
          <cell r="B783" t="str">
            <v>ORBEGOSO GAMARRA DIEGO ARMANDO</v>
          </cell>
          <cell r="C783" t="str">
            <v>CAJERO TERMINALISTA T/C</v>
          </cell>
          <cell r="D783" t="str">
            <v>AG.24 CHICLAYO</v>
          </cell>
          <cell r="E783">
            <v>38698</v>
          </cell>
          <cell r="F783" t="str">
            <v>524</v>
          </cell>
          <cell r="G783" t="str">
            <v>AGENCIA CHICLAYO (NEGOCIOS)</v>
          </cell>
          <cell r="H783" t="str">
            <v>72101</v>
          </cell>
          <cell r="I783" t="str">
            <v>M</v>
          </cell>
          <cell r="J783" t="str">
            <v>E</v>
          </cell>
          <cell r="K783" t="str">
            <v>Empleado</v>
          </cell>
        </row>
        <row r="784">
          <cell r="A784" t="str">
            <v>0008001815</v>
          </cell>
          <cell r="B784" t="str">
            <v>TORRICHELLI GUERRERO JOSE LUIS</v>
          </cell>
          <cell r="C784" t="str">
            <v>ASESOR DE NEGOCIOS II</v>
          </cell>
          <cell r="D784" t="str">
            <v>AG.49 MOSHOQUEQUE</v>
          </cell>
          <cell r="E784">
            <v>38705</v>
          </cell>
          <cell r="F784" t="str">
            <v>549</v>
          </cell>
          <cell r="G784" t="str">
            <v>AGENCIA MOSHOQUEQUE (NEGOCIOS)</v>
          </cell>
          <cell r="H784" t="str">
            <v>9614</v>
          </cell>
          <cell r="I784" t="str">
            <v>M</v>
          </cell>
          <cell r="J784" t="str">
            <v>E</v>
          </cell>
          <cell r="K784" t="str">
            <v>Empleado</v>
          </cell>
        </row>
        <row r="785">
          <cell r="A785" t="str">
            <v>0008001822</v>
          </cell>
          <cell r="B785" t="str">
            <v>TORRES LUNA RICARDO ALFONSO</v>
          </cell>
          <cell r="C785" t="str">
            <v>ASESOR DE NEGOCIOS II</v>
          </cell>
          <cell r="D785" t="str">
            <v>AG.24 CHICLAYO</v>
          </cell>
          <cell r="E785">
            <v>38712</v>
          </cell>
          <cell r="F785" t="str">
            <v>524</v>
          </cell>
          <cell r="G785" t="str">
            <v>AGENCIA CHICLAYO (NEGOCIOS)</v>
          </cell>
          <cell r="H785" t="str">
            <v>9614</v>
          </cell>
          <cell r="I785" t="str">
            <v>M</v>
          </cell>
          <cell r="J785" t="str">
            <v>E</v>
          </cell>
          <cell r="K785" t="str">
            <v>Empleado</v>
          </cell>
        </row>
        <row r="786">
          <cell r="A786" t="str">
            <v>0008001824</v>
          </cell>
          <cell r="B786" t="str">
            <v>LOAYZA LOPEZ GLADYS LAURA</v>
          </cell>
          <cell r="C786" t="str">
            <v>ANALISTA DE CALIDAD Y ATENCION AL CLIENTE</v>
          </cell>
          <cell r="D786" t="str">
            <v>3ER PISO - MARKETING</v>
          </cell>
          <cell r="E786">
            <v>38712</v>
          </cell>
          <cell r="F786" t="str">
            <v>313</v>
          </cell>
          <cell r="G786" t="str">
            <v>CALIDAD Y SERVICIO AL CLIENTE</v>
          </cell>
          <cell r="H786" t="str">
            <v>9534</v>
          </cell>
          <cell r="I786" t="str">
            <v>F</v>
          </cell>
          <cell r="J786" t="str">
            <v>E</v>
          </cell>
          <cell r="K786" t="str">
            <v>Empleado</v>
          </cell>
        </row>
        <row r="787">
          <cell r="A787" t="str">
            <v>0008001825</v>
          </cell>
          <cell r="B787" t="str">
            <v>GUERRA PEREZ MIGUEL ANGEL</v>
          </cell>
          <cell r="C787" t="str">
            <v>ASESOR DE NEGOCIOS II</v>
          </cell>
          <cell r="D787" t="str">
            <v>AG.24 CHICLAYO</v>
          </cell>
          <cell r="E787">
            <v>38712</v>
          </cell>
          <cell r="F787" t="str">
            <v>524</v>
          </cell>
          <cell r="G787" t="str">
            <v>AGENCIA CHICLAYO (NEGOCIOS)</v>
          </cell>
          <cell r="H787" t="str">
            <v>9614</v>
          </cell>
          <cell r="I787" t="str">
            <v>M</v>
          </cell>
          <cell r="J787" t="str">
            <v>E</v>
          </cell>
          <cell r="K787" t="str">
            <v>Empleado</v>
          </cell>
        </row>
        <row r="788">
          <cell r="A788" t="str">
            <v>0008001827</v>
          </cell>
          <cell r="B788" t="str">
            <v>SANTIVA-EZ LEON KATE MILDRED</v>
          </cell>
          <cell r="C788" t="str">
            <v>COMPRADOR</v>
          </cell>
          <cell r="D788" t="str">
            <v>2DO PISO - ADMINISTRACION - RR.HH</v>
          </cell>
          <cell r="E788">
            <v>38718</v>
          </cell>
          <cell r="F788" t="str">
            <v>430</v>
          </cell>
          <cell r="G788" t="str">
            <v>ADMINISTRACION</v>
          </cell>
          <cell r="H788" t="str">
            <v>9529</v>
          </cell>
          <cell r="I788" t="str">
            <v>F</v>
          </cell>
          <cell r="J788" t="str">
            <v>E</v>
          </cell>
          <cell r="K788" t="str">
            <v>Empleado</v>
          </cell>
        </row>
        <row r="789">
          <cell r="A789" t="str">
            <v>0008001828</v>
          </cell>
          <cell r="B789" t="str">
            <v>BEJARANO ARISTIZABAL MIJAIL</v>
          </cell>
          <cell r="C789" t="str">
            <v>ANALISTA DE GARANTIAS</v>
          </cell>
          <cell r="D789" t="str">
            <v>2DO PISO - FINANZAS - CONTABILIDAD - OPERACIONES</v>
          </cell>
          <cell r="E789">
            <v>38718</v>
          </cell>
          <cell r="F789" t="str">
            <v>305</v>
          </cell>
          <cell r="G789" t="str">
            <v>GARANTIAS</v>
          </cell>
          <cell r="H789" t="str">
            <v>9519</v>
          </cell>
          <cell r="I789" t="str">
            <v>M</v>
          </cell>
          <cell r="J789" t="str">
            <v>E</v>
          </cell>
          <cell r="K789" t="str">
            <v>Empleado</v>
          </cell>
        </row>
        <row r="790">
          <cell r="A790" t="str">
            <v>0008001830</v>
          </cell>
          <cell r="B790" t="str">
            <v>MORA VALER MIRIAN ALELI</v>
          </cell>
          <cell r="C790" t="str">
            <v>ASESOR DE NEGOCIOS II</v>
          </cell>
          <cell r="D790" t="str">
            <v>AG.35 CUSCO</v>
          </cell>
          <cell r="E790">
            <v>38718</v>
          </cell>
          <cell r="F790" t="str">
            <v>535</v>
          </cell>
          <cell r="G790" t="str">
            <v>AGENCIA CUSCO (NEGOCIOS)</v>
          </cell>
          <cell r="H790" t="str">
            <v>9614</v>
          </cell>
          <cell r="I790" t="str">
            <v>F</v>
          </cell>
          <cell r="J790" t="str">
            <v>E</v>
          </cell>
          <cell r="K790" t="str">
            <v>Empleado</v>
          </cell>
        </row>
        <row r="791">
          <cell r="A791" t="str">
            <v>0008001831</v>
          </cell>
          <cell r="B791" t="str">
            <v>ROJAS SEGURA MARIA ELSA</v>
          </cell>
          <cell r="C791" t="str">
            <v>ASESOR DE NEGOCIOS II</v>
          </cell>
          <cell r="D791" t="str">
            <v>AG.55 PUCALLPA</v>
          </cell>
          <cell r="E791">
            <v>38719</v>
          </cell>
          <cell r="F791" t="str">
            <v>555</v>
          </cell>
          <cell r="G791" t="str">
            <v>AGENCIA PUCALLPA (NEGOCIOS)</v>
          </cell>
          <cell r="H791" t="str">
            <v>9614</v>
          </cell>
          <cell r="I791" t="str">
            <v>F</v>
          </cell>
          <cell r="J791" t="str">
            <v>E</v>
          </cell>
          <cell r="K791" t="str">
            <v>Empleado</v>
          </cell>
        </row>
        <row r="792">
          <cell r="A792" t="str">
            <v>0008001837</v>
          </cell>
          <cell r="B792" t="str">
            <v>FRETEL PORRAS YOVANA JULIA</v>
          </cell>
          <cell r="C792" t="str">
            <v>ANALISTA DE RECURSOS HUMANOS</v>
          </cell>
          <cell r="D792" t="str">
            <v>2DO PISO - ADMINISTRACION - RR.HH</v>
          </cell>
          <cell r="E792">
            <v>38722</v>
          </cell>
          <cell r="F792" t="str">
            <v>220</v>
          </cell>
          <cell r="G792" t="str">
            <v>RECURSOS HUMANOS</v>
          </cell>
          <cell r="H792" t="str">
            <v>9484</v>
          </cell>
          <cell r="I792" t="str">
            <v>F</v>
          </cell>
          <cell r="J792" t="str">
            <v>E</v>
          </cell>
          <cell r="K792" t="str">
            <v>Empleado</v>
          </cell>
        </row>
        <row r="793">
          <cell r="A793" t="str">
            <v>0008001839</v>
          </cell>
          <cell r="B793" t="str">
            <v>SUAREZ FLORES FLOR GIULIANA</v>
          </cell>
          <cell r="C793" t="str">
            <v>ASISTENTE DE ATENCION AL CLIENTE</v>
          </cell>
          <cell r="D793" t="str">
            <v>AG.44 ICA</v>
          </cell>
          <cell r="E793">
            <v>38726</v>
          </cell>
          <cell r="F793" t="str">
            <v>544</v>
          </cell>
          <cell r="G793" t="str">
            <v>AGENCIA ICA (NEGOCIOS)</v>
          </cell>
          <cell r="H793" t="str">
            <v>9831</v>
          </cell>
          <cell r="I793" t="str">
            <v>F</v>
          </cell>
          <cell r="J793" t="str">
            <v>E</v>
          </cell>
          <cell r="K793" t="str">
            <v>Empleado</v>
          </cell>
        </row>
        <row r="794">
          <cell r="A794" t="str">
            <v>0008001842</v>
          </cell>
          <cell r="B794" t="str">
            <v>SIHUAS GONZALES CLARA GLADYS</v>
          </cell>
          <cell r="C794" t="str">
            <v>ASESOR DE NEGOCIOS II</v>
          </cell>
          <cell r="D794" t="str">
            <v>AG.67 CHIMBOTE</v>
          </cell>
          <cell r="E794">
            <v>38726</v>
          </cell>
          <cell r="F794" t="str">
            <v>567</v>
          </cell>
          <cell r="G794" t="str">
            <v>AGENCIA CHIMBOTE (NEGOCIOS)</v>
          </cell>
          <cell r="H794" t="str">
            <v>9614</v>
          </cell>
          <cell r="I794" t="str">
            <v>F</v>
          </cell>
          <cell r="J794" t="str">
            <v>E</v>
          </cell>
          <cell r="K794" t="str">
            <v>Empleado</v>
          </cell>
        </row>
        <row r="795">
          <cell r="A795" t="str">
            <v>0008001845</v>
          </cell>
          <cell r="B795" t="str">
            <v>NU-EZ TEJADA MIRIAN CONSUELO</v>
          </cell>
          <cell r="C795" t="str">
            <v>FUNCIONARIO DE OPERACIONES</v>
          </cell>
          <cell r="D795" t="str">
            <v>AG.92 TRUJILLO III</v>
          </cell>
          <cell r="E795">
            <v>38726</v>
          </cell>
          <cell r="F795" t="str">
            <v>592</v>
          </cell>
          <cell r="G795" t="str">
            <v>AGENCIA TRUJILLO III ( NEGOCIOS)</v>
          </cell>
          <cell r="H795" t="str">
            <v>7281</v>
          </cell>
          <cell r="I795" t="str">
            <v>F</v>
          </cell>
          <cell r="J795" t="str">
            <v>E</v>
          </cell>
          <cell r="K795" t="str">
            <v>Empleado</v>
          </cell>
        </row>
        <row r="796">
          <cell r="A796" t="str">
            <v>0008001847</v>
          </cell>
          <cell r="B796" t="str">
            <v>SILVA SILVA JACKELINE REBECA</v>
          </cell>
          <cell r="C796" t="str">
            <v>DIGITADOR</v>
          </cell>
          <cell r="D796" t="str">
            <v>AG.40 HUACHO</v>
          </cell>
          <cell r="E796">
            <v>38726</v>
          </cell>
          <cell r="F796" t="str">
            <v>540</v>
          </cell>
          <cell r="G796" t="str">
            <v>AGENCIA HUACHO (NEGOCIOS)</v>
          </cell>
          <cell r="H796" t="str">
            <v>9829</v>
          </cell>
          <cell r="I796" t="str">
            <v>F</v>
          </cell>
          <cell r="J796" t="str">
            <v>E</v>
          </cell>
          <cell r="K796" t="str">
            <v>Empleado</v>
          </cell>
        </row>
        <row r="797">
          <cell r="A797" t="str">
            <v>0008001856</v>
          </cell>
          <cell r="B797" t="str">
            <v>HORQUE ARY MARLENE</v>
          </cell>
          <cell r="C797" t="str">
            <v>ASESOR DE NEGOCIOS II</v>
          </cell>
          <cell r="D797" t="str">
            <v>AG.81 EL AGUSTINO</v>
          </cell>
          <cell r="E797">
            <v>38726</v>
          </cell>
          <cell r="F797" t="str">
            <v>581</v>
          </cell>
          <cell r="G797" t="str">
            <v>AGENCIA EL AGUSTINO ( NEGOCIOS)</v>
          </cell>
          <cell r="H797" t="str">
            <v>9614</v>
          </cell>
          <cell r="I797" t="str">
            <v>F</v>
          </cell>
          <cell r="J797" t="str">
            <v>E</v>
          </cell>
          <cell r="K797" t="str">
            <v>Empleado</v>
          </cell>
        </row>
        <row r="798">
          <cell r="A798" t="str">
            <v>0008001861</v>
          </cell>
          <cell r="B798" t="str">
            <v>DIAZ VIDAURRE SHARON CLERK</v>
          </cell>
          <cell r="C798" t="str">
            <v>ASESOR DE NEGOCIOS II</v>
          </cell>
          <cell r="D798" t="str">
            <v>AG AGENCIA</v>
          </cell>
          <cell r="E798">
            <v>38726</v>
          </cell>
          <cell r="F798" t="str">
            <v>589</v>
          </cell>
          <cell r="G798" t="str">
            <v>AGENCIA LAMBAYEQUE</v>
          </cell>
          <cell r="H798" t="str">
            <v>9614</v>
          </cell>
          <cell r="I798" t="str">
            <v>F</v>
          </cell>
          <cell r="J798" t="str">
            <v>E</v>
          </cell>
          <cell r="K798" t="str">
            <v>Empleado</v>
          </cell>
        </row>
        <row r="799">
          <cell r="A799" t="str">
            <v>0008001865</v>
          </cell>
          <cell r="B799" t="str">
            <v>BALCAZAR LAPA ROXANA ANDREA</v>
          </cell>
          <cell r="C799" t="str">
            <v>EJECUTIVO DE CUENTAS PASIVAS I</v>
          </cell>
          <cell r="D799" t="str">
            <v>AG.05 VILLA EL SALVADOR</v>
          </cell>
          <cell r="E799">
            <v>38726</v>
          </cell>
          <cell r="F799" t="str">
            <v>309</v>
          </cell>
          <cell r="G799" t="str">
            <v>GESTION COMERCIAL</v>
          </cell>
          <cell r="H799" t="str">
            <v>9909</v>
          </cell>
          <cell r="I799" t="str">
            <v>F</v>
          </cell>
          <cell r="J799" t="str">
            <v>E</v>
          </cell>
          <cell r="K799" t="str">
            <v>Empleado</v>
          </cell>
        </row>
        <row r="800">
          <cell r="A800" t="str">
            <v>0008001875</v>
          </cell>
          <cell r="B800" t="str">
            <v>ORRILLO BARAHONA JESSICA LILIANA</v>
          </cell>
          <cell r="C800" t="str">
            <v>ASESOR DE NEGOCIOS C/C</v>
          </cell>
          <cell r="D800" t="str">
            <v>AG.51 MEXICO</v>
          </cell>
          <cell r="E800">
            <v>38726</v>
          </cell>
          <cell r="F800" t="str">
            <v>551</v>
          </cell>
          <cell r="G800" t="str">
            <v>AGENCIA MEXICO (NEGOCIOS)</v>
          </cell>
          <cell r="H800" t="str">
            <v>8272</v>
          </cell>
          <cell r="I800" t="str">
            <v>F</v>
          </cell>
          <cell r="J800" t="str">
            <v>E</v>
          </cell>
          <cell r="K800" t="str">
            <v>Empleado</v>
          </cell>
        </row>
        <row r="801">
          <cell r="A801" t="str">
            <v>0008001882</v>
          </cell>
          <cell r="B801" t="str">
            <v>BERRIOS MUNIVE PEDRO MIGUEL</v>
          </cell>
          <cell r="C801" t="str">
            <v>ASESOR DE NEGOCIOS II</v>
          </cell>
          <cell r="D801" t="str">
            <v>AG.42 TACNA</v>
          </cell>
          <cell r="E801">
            <v>38726</v>
          </cell>
          <cell r="F801" t="str">
            <v>542</v>
          </cell>
          <cell r="G801" t="str">
            <v>AGENCIA TACNA (NEGOCIOS)</v>
          </cell>
          <cell r="H801" t="str">
            <v>9614</v>
          </cell>
          <cell r="I801" t="str">
            <v>M</v>
          </cell>
          <cell r="J801" t="str">
            <v>E</v>
          </cell>
          <cell r="K801" t="str">
            <v>Empleado</v>
          </cell>
        </row>
        <row r="802">
          <cell r="A802" t="str">
            <v>0008001893</v>
          </cell>
          <cell r="B802" t="str">
            <v>MARCHENA TORRES GEANNINA</v>
          </cell>
          <cell r="C802" t="str">
            <v>COORDINADOR DE CUENTAS PASIVAS</v>
          </cell>
          <cell r="D802" t="str">
            <v>AG.29 PARDO</v>
          </cell>
          <cell r="E802">
            <v>38726</v>
          </cell>
          <cell r="F802" t="str">
            <v>309</v>
          </cell>
          <cell r="G802" t="str">
            <v>GESTION COMERCIAL</v>
          </cell>
          <cell r="H802" t="str">
            <v>9911</v>
          </cell>
          <cell r="I802" t="str">
            <v>F</v>
          </cell>
          <cell r="J802" t="str">
            <v>E</v>
          </cell>
          <cell r="K802" t="str">
            <v>Empleado</v>
          </cell>
        </row>
        <row r="803">
          <cell r="A803" t="str">
            <v>0008001896</v>
          </cell>
          <cell r="B803" t="str">
            <v>BALBUENA CANEPA RODOLFO MANUEL</v>
          </cell>
          <cell r="C803" t="str">
            <v>AUDITOR SENIOR</v>
          </cell>
          <cell r="D803" t="str">
            <v>4TO PISO - RIESGOS - AUDITORIA - LEGAL</v>
          </cell>
          <cell r="E803">
            <v>38733</v>
          </cell>
          <cell r="F803" t="str">
            <v>011</v>
          </cell>
          <cell r="G803" t="str">
            <v>AUDITORIA</v>
          </cell>
          <cell r="H803" t="str">
            <v>9840</v>
          </cell>
          <cell r="I803" t="str">
            <v>M</v>
          </cell>
          <cell r="J803" t="str">
            <v>E</v>
          </cell>
          <cell r="K803" t="str">
            <v>Empleado</v>
          </cell>
        </row>
        <row r="804">
          <cell r="A804" t="str">
            <v>0008001897</v>
          </cell>
          <cell r="B804" t="str">
            <v>ESPINOZA FLORES ROBERTO CARLOS</v>
          </cell>
          <cell r="C804" t="str">
            <v>FUNCIONARIO DE OPERACIONES</v>
          </cell>
          <cell r="D804" t="str">
            <v>AG.40 HUACHO</v>
          </cell>
          <cell r="E804">
            <v>38733</v>
          </cell>
          <cell r="F804" t="str">
            <v>540</v>
          </cell>
          <cell r="G804" t="str">
            <v>AGENCIA HUACHO (NEGOCIOS)</v>
          </cell>
          <cell r="H804" t="str">
            <v>7281</v>
          </cell>
          <cell r="I804" t="str">
            <v>M</v>
          </cell>
          <cell r="J804" t="str">
            <v>E</v>
          </cell>
          <cell r="K804" t="str">
            <v>Empleado</v>
          </cell>
        </row>
        <row r="805">
          <cell r="A805" t="str">
            <v>0008001898</v>
          </cell>
          <cell r="B805" t="str">
            <v>ASPAJO DAVILA DANY KAROLA</v>
          </cell>
          <cell r="C805" t="str">
            <v>CAJERO TERMINALISTA T/C</v>
          </cell>
          <cell r="D805" t="str">
            <v>AG.58 IQUITOS</v>
          </cell>
          <cell r="E805">
            <v>38733</v>
          </cell>
          <cell r="F805" t="str">
            <v>558</v>
          </cell>
          <cell r="G805" t="str">
            <v>AGENCIA IQUITOS (NEGOCIOS)</v>
          </cell>
          <cell r="H805" t="str">
            <v>72101</v>
          </cell>
          <cell r="I805" t="str">
            <v>F</v>
          </cell>
          <cell r="J805" t="str">
            <v>E</v>
          </cell>
          <cell r="K805" t="str">
            <v>Empleado</v>
          </cell>
        </row>
        <row r="806">
          <cell r="A806" t="str">
            <v>0008001917</v>
          </cell>
          <cell r="B806" t="str">
            <v>FLORES LOPEZ GERSON OMAR</v>
          </cell>
          <cell r="C806" t="str">
            <v>ASESOR DE NEGOCIOS SENIOR II</v>
          </cell>
          <cell r="D806" t="str">
            <v>AG.71 TUMBES</v>
          </cell>
          <cell r="E806">
            <v>38733</v>
          </cell>
          <cell r="F806" t="str">
            <v>571</v>
          </cell>
          <cell r="G806" t="str">
            <v>AGENCIA TUMBES (NEGOCIOS)</v>
          </cell>
          <cell r="H806" t="str">
            <v>9904</v>
          </cell>
          <cell r="I806" t="str">
            <v>M</v>
          </cell>
          <cell r="J806" t="str">
            <v>E</v>
          </cell>
          <cell r="K806" t="str">
            <v>Empleado</v>
          </cell>
        </row>
        <row r="807">
          <cell r="A807" t="str">
            <v>0008001919</v>
          </cell>
          <cell r="B807" t="str">
            <v>HERRERA MENDOZA PEDRO ARMANDO</v>
          </cell>
          <cell r="C807" t="str">
            <v>ASESOR DE NEGOCIOS II</v>
          </cell>
          <cell r="D807" t="str">
            <v>AG.71 TUMBES</v>
          </cell>
          <cell r="E807">
            <v>38733</v>
          </cell>
          <cell r="F807" t="str">
            <v>571</v>
          </cell>
          <cell r="G807" t="str">
            <v>AGENCIA TUMBES (NEGOCIOS)</v>
          </cell>
          <cell r="H807" t="str">
            <v>9614</v>
          </cell>
          <cell r="I807" t="str">
            <v>M</v>
          </cell>
          <cell r="J807" t="str">
            <v>E</v>
          </cell>
          <cell r="K807" t="str">
            <v>Empleado</v>
          </cell>
        </row>
        <row r="808">
          <cell r="A808" t="str">
            <v>0008001925</v>
          </cell>
          <cell r="B808" t="str">
            <v>SOLANO ROMERO PAUL FEDERICO</v>
          </cell>
          <cell r="C808" t="str">
            <v>CAJERO TERMINALISTA T/C</v>
          </cell>
          <cell r="D808" t="str">
            <v>AG.71 TUMBES</v>
          </cell>
          <cell r="E808">
            <v>38733</v>
          </cell>
          <cell r="F808" t="str">
            <v>571</v>
          </cell>
          <cell r="G808" t="str">
            <v>AGENCIA TUMBES (NEGOCIOS)</v>
          </cell>
          <cell r="H808" t="str">
            <v>72101</v>
          </cell>
          <cell r="I808" t="str">
            <v>M</v>
          </cell>
          <cell r="J808" t="str">
            <v>E</v>
          </cell>
          <cell r="K808" t="str">
            <v>Empleado</v>
          </cell>
        </row>
        <row r="809">
          <cell r="A809" t="str">
            <v>0008001927</v>
          </cell>
          <cell r="B809" t="str">
            <v>ZAPATA PALACIOS PATRICIA DEL ROCIO</v>
          </cell>
          <cell r="C809" t="str">
            <v>ASESOR DE NEGOCIOS RURAL GSA II</v>
          </cell>
          <cell r="D809" t="str">
            <v>AG.71 TUMBES</v>
          </cell>
          <cell r="E809">
            <v>38733</v>
          </cell>
          <cell r="F809" t="str">
            <v>571</v>
          </cell>
          <cell r="G809" t="str">
            <v>AGENCIA TUMBES (NEGOCIOS)</v>
          </cell>
          <cell r="H809" t="str">
            <v>9892</v>
          </cell>
          <cell r="I809" t="str">
            <v>F</v>
          </cell>
          <cell r="J809" t="str">
            <v>E</v>
          </cell>
          <cell r="K809" t="str">
            <v>Empleado</v>
          </cell>
        </row>
        <row r="810">
          <cell r="A810" t="str">
            <v>0008001928</v>
          </cell>
          <cell r="B810" t="str">
            <v>LUDE-A OJEDA AUGUSTO</v>
          </cell>
          <cell r="C810" t="str">
            <v>ASESOR DE NEGOCIOS SENIOR II</v>
          </cell>
          <cell r="D810" t="str">
            <v>AG.71 TUMBES</v>
          </cell>
          <cell r="E810">
            <v>38736</v>
          </cell>
          <cell r="F810" t="str">
            <v>571</v>
          </cell>
          <cell r="G810" t="str">
            <v>AGENCIA TUMBES (NEGOCIOS)</v>
          </cell>
          <cell r="H810" t="str">
            <v>9904</v>
          </cell>
          <cell r="I810" t="str">
            <v>M</v>
          </cell>
          <cell r="J810" t="str">
            <v>E</v>
          </cell>
          <cell r="K810" t="str">
            <v>Empleado</v>
          </cell>
        </row>
        <row r="811">
          <cell r="A811" t="str">
            <v>0008001932</v>
          </cell>
          <cell r="B811" t="str">
            <v>HERNANDEZ HERNANDEZ WENDY ANGELICA</v>
          </cell>
          <cell r="C811" t="str">
            <v>ASISTENTE DE ATENCION AL CLIENTE</v>
          </cell>
          <cell r="D811" t="str">
            <v>AG.17 PUENTE PIEDRA</v>
          </cell>
          <cell r="E811">
            <v>38737</v>
          </cell>
          <cell r="F811" t="str">
            <v>517</v>
          </cell>
          <cell r="G811" t="str">
            <v>AGENCIA PUENTE PIEDRA (NEGOCIOS)</v>
          </cell>
          <cell r="H811" t="str">
            <v>9831</v>
          </cell>
          <cell r="I811" t="str">
            <v>F</v>
          </cell>
          <cell r="J811" t="str">
            <v>E</v>
          </cell>
          <cell r="K811" t="str">
            <v>Empleado</v>
          </cell>
        </row>
        <row r="812">
          <cell r="A812" t="str">
            <v>0008001933</v>
          </cell>
          <cell r="B812" t="str">
            <v>GUARDIA PEREZ ROSA ZULEIKA</v>
          </cell>
          <cell r="C812" t="str">
            <v>ASISTENTE DE PROYECTOS ESPECIALES</v>
          </cell>
          <cell r="D812" t="str">
            <v>2DO PISO - ADMINISTRACION - RR.HH</v>
          </cell>
          <cell r="E812">
            <v>38737</v>
          </cell>
          <cell r="F812" t="str">
            <v>430</v>
          </cell>
          <cell r="G812" t="str">
            <v>ADMINISTRACION</v>
          </cell>
          <cell r="H812" t="str">
            <v>9556</v>
          </cell>
          <cell r="I812" t="str">
            <v>F</v>
          </cell>
          <cell r="J812" t="str">
            <v>E</v>
          </cell>
          <cell r="K812" t="str">
            <v>Empleado</v>
          </cell>
        </row>
        <row r="813">
          <cell r="A813" t="str">
            <v>0008001935</v>
          </cell>
          <cell r="B813" t="str">
            <v>SEMINARIO GONZALES - OLAECHEA KARLA MILAGROS</v>
          </cell>
          <cell r="C813" t="str">
            <v>ASISTENTE DE ATENCION AL CLIENTE</v>
          </cell>
          <cell r="D813" t="str">
            <v>AG.34 ATE</v>
          </cell>
          <cell r="E813">
            <v>38737</v>
          </cell>
          <cell r="F813" t="str">
            <v>534</v>
          </cell>
          <cell r="G813" t="str">
            <v>AGENCIA CERES (NEGOCIOS)</v>
          </cell>
          <cell r="H813" t="str">
            <v>9831</v>
          </cell>
          <cell r="I813" t="str">
            <v>F</v>
          </cell>
          <cell r="J813" t="str">
            <v>E</v>
          </cell>
          <cell r="K813" t="str">
            <v>Empleado</v>
          </cell>
        </row>
        <row r="814">
          <cell r="A814" t="str">
            <v>0008001937</v>
          </cell>
          <cell r="B814" t="str">
            <v>VIZARRETA MENDOZA FELIX RAUL</v>
          </cell>
          <cell r="C814" t="str">
            <v>ASESOR DE NEGOCIOS SENIOR III</v>
          </cell>
          <cell r="D814" t="str">
            <v>AG.44 ICA</v>
          </cell>
          <cell r="E814">
            <v>38740</v>
          </cell>
          <cell r="F814" t="str">
            <v>544</v>
          </cell>
          <cell r="G814" t="str">
            <v>AGENCIA ICA (NEGOCIOS)</v>
          </cell>
          <cell r="H814" t="str">
            <v>9905</v>
          </cell>
          <cell r="I814" t="str">
            <v>M</v>
          </cell>
          <cell r="J814" t="str">
            <v>E</v>
          </cell>
          <cell r="K814" t="str">
            <v>Empleado</v>
          </cell>
        </row>
        <row r="815">
          <cell r="A815" t="str">
            <v>0008001938</v>
          </cell>
          <cell r="B815" t="str">
            <v>HIDALGO SAAVEDRA JIOHVANNY DEL ROSARI</v>
          </cell>
          <cell r="C815" t="str">
            <v>ASESOR DE NEGOCIOS II</v>
          </cell>
          <cell r="D815" t="str">
            <v>AG.45 TARAPOTO</v>
          </cell>
          <cell r="E815">
            <v>38740</v>
          </cell>
          <cell r="F815" t="str">
            <v>545</v>
          </cell>
          <cell r="G815" t="str">
            <v>AGENCIA TARAPOTO (NEGOCIOS)</v>
          </cell>
          <cell r="H815" t="str">
            <v>9614</v>
          </cell>
          <cell r="I815" t="str">
            <v>F</v>
          </cell>
          <cell r="J815" t="str">
            <v>E</v>
          </cell>
          <cell r="K815" t="str">
            <v>Empleado</v>
          </cell>
        </row>
        <row r="816">
          <cell r="A816" t="str">
            <v>0008001939</v>
          </cell>
          <cell r="B816" t="str">
            <v>GONZALES TORRES SANDRO GONZALO</v>
          </cell>
          <cell r="C816" t="str">
            <v>ASESOR DE NEGOCIOS SENIOR III</v>
          </cell>
          <cell r="D816" t="str">
            <v>AG.84 CAYMA</v>
          </cell>
          <cell r="E816">
            <v>38740</v>
          </cell>
          <cell r="F816" t="str">
            <v>584</v>
          </cell>
          <cell r="G816" t="str">
            <v>AGENCIA CAYMA ( NEGOCIOS )</v>
          </cell>
          <cell r="H816" t="str">
            <v>9905</v>
          </cell>
          <cell r="I816" t="str">
            <v>M</v>
          </cell>
          <cell r="J816" t="str">
            <v>E</v>
          </cell>
          <cell r="K816" t="str">
            <v>Empleado</v>
          </cell>
        </row>
        <row r="817">
          <cell r="A817" t="str">
            <v>0008001946</v>
          </cell>
          <cell r="B817" t="str">
            <v>CELIS RIOS WILLY ENRIQUE</v>
          </cell>
          <cell r="C817" t="str">
            <v>CAJERO TERMINALISTA T/C</v>
          </cell>
          <cell r="D817" t="str">
            <v>AG.58 IQUITOS</v>
          </cell>
          <cell r="E817">
            <v>38740</v>
          </cell>
          <cell r="F817" t="str">
            <v>558</v>
          </cell>
          <cell r="G817" t="str">
            <v>AGENCIA IQUITOS (NEGOCIOS)</v>
          </cell>
          <cell r="H817" t="str">
            <v>72101</v>
          </cell>
          <cell r="I817" t="str">
            <v>M</v>
          </cell>
          <cell r="J817" t="str">
            <v>E</v>
          </cell>
          <cell r="K817" t="str">
            <v>Empleado</v>
          </cell>
        </row>
        <row r="818">
          <cell r="A818" t="str">
            <v>0008001950</v>
          </cell>
          <cell r="B818" t="str">
            <v>ZAPATA MAURICIO BETSABE</v>
          </cell>
          <cell r="C818" t="str">
            <v>CAJERO TERMINALISTA T/C</v>
          </cell>
          <cell r="D818" t="str">
            <v>AG.53 PIURA</v>
          </cell>
          <cell r="E818">
            <v>38747</v>
          </cell>
          <cell r="F818" t="str">
            <v>553</v>
          </cell>
          <cell r="G818" t="str">
            <v>AGENCIA PIURA (NEGOCIOS)</v>
          </cell>
          <cell r="H818" t="str">
            <v>72101</v>
          </cell>
          <cell r="I818" t="str">
            <v>F</v>
          </cell>
          <cell r="J818" t="str">
            <v>E</v>
          </cell>
          <cell r="K818" t="str">
            <v>Empleado</v>
          </cell>
        </row>
        <row r="819">
          <cell r="A819" t="str">
            <v>0008001952</v>
          </cell>
          <cell r="B819" t="str">
            <v>ZURITA MENDOZA MAGALI DEL PILAR</v>
          </cell>
          <cell r="C819" t="str">
            <v>ASESOR DE NEGOCIOS II</v>
          </cell>
          <cell r="D819" t="str">
            <v>AG.69 EL PORVENIR</v>
          </cell>
          <cell r="E819">
            <v>38747</v>
          </cell>
          <cell r="F819" t="str">
            <v>569</v>
          </cell>
          <cell r="G819" t="str">
            <v>AGENCIA EL PORVENIR (NEGOCIOS)</v>
          </cell>
          <cell r="H819" t="str">
            <v>9614</v>
          </cell>
          <cell r="I819" t="str">
            <v>F</v>
          </cell>
          <cell r="J819" t="str">
            <v>E</v>
          </cell>
          <cell r="K819" t="str">
            <v>Empleado</v>
          </cell>
        </row>
        <row r="820">
          <cell r="A820" t="str">
            <v>0008001953</v>
          </cell>
          <cell r="B820" t="str">
            <v>CORDOVA CAMONES JOSE ENRIQUE</v>
          </cell>
          <cell r="C820" t="str">
            <v>ASESOR DE NEGOCIOS SENIOR II</v>
          </cell>
          <cell r="D820" t="str">
            <v>AG.69 EL PORVENIR</v>
          </cell>
          <cell r="E820">
            <v>38747</v>
          </cell>
          <cell r="F820" t="str">
            <v>569</v>
          </cell>
          <cell r="G820" t="str">
            <v>AGENCIA EL PORVENIR (NEGOCIOS)</v>
          </cell>
          <cell r="H820" t="str">
            <v>9904</v>
          </cell>
          <cell r="I820" t="str">
            <v>M</v>
          </cell>
          <cell r="J820" t="str">
            <v>E</v>
          </cell>
          <cell r="K820" t="str">
            <v>Empleado</v>
          </cell>
        </row>
        <row r="821">
          <cell r="A821" t="str">
            <v>0008001954</v>
          </cell>
          <cell r="B821" t="str">
            <v>BALTODANO MONZON ANTONIO IVAN</v>
          </cell>
          <cell r="C821" t="str">
            <v>ADMINISTRADOR DE AGENCIA</v>
          </cell>
          <cell r="D821" t="str">
            <v>AG. 112 PALERMO</v>
          </cell>
          <cell r="E821">
            <v>38747</v>
          </cell>
          <cell r="F821" t="str">
            <v>612</v>
          </cell>
          <cell r="G821" t="str">
            <v>AGENCIA PALERMO</v>
          </cell>
          <cell r="H821" t="str">
            <v>8251</v>
          </cell>
          <cell r="I821" t="str">
            <v>M</v>
          </cell>
          <cell r="J821" t="str">
            <v>E</v>
          </cell>
          <cell r="K821" t="str">
            <v>Funcionario</v>
          </cell>
        </row>
        <row r="822">
          <cell r="A822" t="str">
            <v>0008001958</v>
          </cell>
          <cell r="B822" t="str">
            <v>ESQUIVES RUIZ NORA LINA</v>
          </cell>
          <cell r="C822" t="str">
            <v>ASISTENTE DE ATENCION AL CLIENTE</v>
          </cell>
          <cell r="D822" t="str">
            <v>AG.55 PUCALLPA</v>
          </cell>
          <cell r="E822">
            <v>38747</v>
          </cell>
          <cell r="F822" t="str">
            <v>555</v>
          </cell>
          <cell r="G822" t="str">
            <v>AGENCIA PUCALLPA (NEGOCIOS)</v>
          </cell>
          <cell r="H822" t="str">
            <v>9831</v>
          </cell>
          <cell r="I822" t="str">
            <v>F</v>
          </cell>
          <cell r="J822" t="str">
            <v>E</v>
          </cell>
          <cell r="K822" t="str">
            <v>Empleado</v>
          </cell>
        </row>
        <row r="823">
          <cell r="A823" t="str">
            <v>0008001960</v>
          </cell>
          <cell r="B823" t="str">
            <v>ZAPATA MACEDA ROSA VERONICA</v>
          </cell>
          <cell r="C823" t="str">
            <v>FUNCIONARIO DE OPERACIONES</v>
          </cell>
          <cell r="D823" t="str">
            <v>AG.71 TUMBES</v>
          </cell>
          <cell r="E823">
            <v>38747</v>
          </cell>
          <cell r="F823" t="str">
            <v>571</v>
          </cell>
          <cell r="G823" t="str">
            <v>AGENCIA TUMBES (NEGOCIOS)</v>
          </cell>
          <cell r="H823" t="str">
            <v>7281</v>
          </cell>
          <cell r="I823" t="str">
            <v>F</v>
          </cell>
          <cell r="J823" t="str">
            <v>E</v>
          </cell>
          <cell r="K823" t="str">
            <v>Empleado</v>
          </cell>
        </row>
        <row r="824">
          <cell r="A824" t="str">
            <v>0008001961</v>
          </cell>
          <cell r="B824" t="str">
            <v>CHAMBE LANDEON LUISETY</v>
          </cell>
          <cell r="C824" t="str">
            <v>ASESOR DE NEGOCIOS II</v>
          </cell>
          <cell r="D824" t="str">
            <v>AG.81 EL AGUSTINO</v>
          </cell>
          <cell r="E824">
            <v>38749</v>
          </cell>
          <cell r="F824" t="str">
            <v>581</v>
          </cell>
          <cell r="G824" t="str">
            <v>AGENCIA EL AGUSTINO ( NEGOCIOS)</v>
          </cell>
          <cell r="H824" t="str">
            <v>9614</v>
          </cell>
          <cell r="I824" t="str">
            <v>M</v>
          </cell>
          <cell r="J824" t="str">
            <v>E</v>
          </cell>
          <cell r="K824" t="str">
            <v>Empleado</v>
          </cell>
        </row>
        <row r="825">
          <cell r="A825" t="str">
            <v>0008001964</v>
          </cell>
          <cell r="B825" t="str">
            <v>LLAMOCCA MIRANDA ROXANA KATIA</v>
          </cell>
          <cell r="C825" t="str">
            <v>ASESOR DE NEGOCIOS II</v>
          </cell>
          <cell r="D825" t="str">
            <v>AG.29 PARDO</v>
          </cell>
          <cell r="E825">
            <v>38749</v>
          </cell>
          <cell r="F825" t="str">
            <v>529</v>
          </cell>
          <cell r="G825" t="str">
            <v>AGENCIA PARDO (NEGOCIOS)</v>
          </cell>
          <cell r="H825" t="str">
            <v>9614</v>
          </cell>
          <cell r="I825" t="str">
            <v>F</v>
          </cell>
          <cell r="J825" t="str">
            <v>E</v>
          </cell>
          <cell r="K825" t="str">
            <v>Empleado</v>
          </cell>
        </row>
        <row r="826">
          <cell r="A826" t="str">
            <v>0008001965</v>
          </cell>
          <cell r="B826" t="str">
            <v>RUBIO CAMPOS RONALD</v>
          </cell>
          <cell r="C826" t="str">
            <v>ASESOR DE NEGOCIOS II</v>
          </cell>
          <cell r="D826" t="str">
            <v>AG.81 EL AGUSTINO</v>
          </cell>
          <cell r="E826">
            <v>38749</v>
          </cell>
          <cell r="F826" t="str">
            <v>581</v>
          </cell>
          <cell r="G826" t="str">
            <v>AGENCIA EL AGUSTINO ( NEGOCIOS)</v>
          </cell>
          <cell r="H826" t="str">
            <v>9614</v>
          </cell>
          <cell r="I826" t="str">
            <v>M</v>
          </cell>
          <cell r="J826" t="str">
            <v>E</v>
          </cell>
          <cell r="K826" t="str">
            <v>Empleado</v>
          </cell>
        </row>
        <row r="827">
          <cell r="A827" t="str">
            <v>0008001966</v>
          </cell>
          <cell r="B827" t="str">
            <v>NORABUENA RODRIGUEZ MARIBEL JULISSA</v>
          </cell>
          <cell r="C827" t="str">
            <v>ASESOR DE NEGOCIOS II</v>
          </cell>
          <cell r="D827" t="str">
            <v>AG.05 VILLA EL SALVADOR</v>
          </cell>
          <cell r="E827">
            <v>38749</v>
          </cell>
          <cell r="F827" t="str">
            <v>505</v>
          </cell>
          <cell r="G827" t="str">
            <v>AGENCIA  V.E.S. (NEGOCIOS)</v>
          </cell>
          <cell r="H827" t="str">
            <v>9614</v>
          </cell>
          <cell r="I827" t="str">
            <v>F</v>
          </cell>
          <cell r="J827" t="str">
            <v>E</v>
          </cell>
          <cell r="K827" t="str">
            <v>Empleado</v>
          </cell>
        </row>
        <row r="828">
          <cell r="A828" t="str">
            <v>0008001968</v>
          </cell>
          <cell r="B828" t="str">
            <v>ORTEGA SALAZAR MELISSA LUCIA</v>
          </cell>
          <cell r="C828" t="str">
            <v>ASESOR DE NEGOCIOS SENIOR II</v>
          </cell>
          <cell r="D828" t="str">
            <v>AG.01 SAN JUAN DE MIRAFLORES</v>
          </cell>
          <cell r="E828">
            <v>38749</v>
          </cell>
          <cell r="F828" t="str">
            <v>501</v>
          </cell>
          <cell r="G828" t="str">
            <v>AGENCIA  S.J.M. (NEGOCIOS)</v>
          </cell>
          <cell r="H828" t="str">
            <v>9904</v>
          </cell>
          <cell r="I828" t="str">
            <v>F</v>
          </cell>
          <cell r="J828" t="str">
            <v>E</v>
          </cell>
          <cell r="K828" t="str">
            <v>Empleado</v>
          </cell>
        </row>
        <row r="829">
          <cell r="A829" t="str">
            <v>0008001971</v>
          </cell>
          <cell r="B829" t="str">
            <v>HUAMANI ACOSTA PATY ROSARIO</v>
          </cell>
          <cell r="C829" t="str">
            <v>ASESOR DE NEGOCIOS II</v>
          </cell>
          <cell r="D829" t="str">
            <v>AG.04 CALLAO</v>
          </cell>
          <cell r="E829">
            <v>38749</v>
          </cell>
          <cell r="F829" t="str">
            <v>504</v>
          </cell>
          <cell r="G829" t="str">
            <v>AGENCIA CALLAO (NEGOCIOS)</v>
          </cell>
          <cell r="H829" t="str">
            <v>9614</v>
          </cell>
          <cell r="I829" t="str">
            <v>F</v>
          </cell>
          <cell r="J829" t="str">
            <v>E</v>
          </cell>
          <cell r="K829" t="str">
            <v>Empleado</v>
          </cell>
        </row>
        <row r="830">
          <cell r="A830" t="str">
            <v>0008001972</v>
          </cell>
          <cell r="B830" t="str">
            <v>AQUINO SILVA ANA CECILIA</v>
          </cell>
          <cell r="C830" t="str">
            <v>ASESOR DE NEGOCIOS SENIOR III</v>
          </cell>
          <cell r="D830" t="str">
            <v>AG.34 ATE</v>
          </cell>
          <cell r="E830">
            <v>38749</v>
          </cell>
          <cell r="F830" t="str">
            <v>534</v>
          </cell>
          <cell r="G830" t="str">
            <v>AGENCIA CERES (NEGOCIOS)</v>
          </cell>
          <cell r="H830" t="str">
            <v>9905</v>
          </cell>
          <cell r="I830" t="str">
            <v>F</v>
          </cell>
          <cell r="J830" t="str">
            <v>E</v>
          </cell>
          <cell r="K830" t="str">
            <v>Empleado</v>
          </cell>
        </row>
        <row r="831">
          <cell r="A831" t="str">
            <v>0008001977</v>
          </cell>
          <cell r="B831" t="str">
            <v>TUEROS MURILLO ANTONIO ALEXANDER</v>
          </cell>
          <cell r="C831" t="str">
            <v>ASESOR DE NEGOCIOS SENIOR III</v>
          </cell>
          <cell r="D831" t="str">
            <v>AG.51 MEXICO</v>
          </cell>
          <cell r="E831">
            <v>38749</v>
          </cell>
          <cell r="F831" t="str">
            <v>551</v>
          </cell>
          <cell r="G831" t="str">
            <v>AGENCIA MEXICO (NEGOCIOS)</v>
          </cell>
          <cell r="H831" t="str">
            <v>9905</v>
          </cell>
          <cell r="I831" t="str">
            <v>M</v>
          </cell>
          <cell r="J831" t="str">
            <v>E</v>
          </cell>
          <cell r="K831" t="str">
            <v>Empleado</v>
          </cell>
        </row>
        <row r="832">
          <cell r="A832" t="str">
            <v>0008001978</v>
          </cell>
          <cell r="B832" t="str">
            <v>MENACHO LOPEZ HILDA VIVIANA</v>
          </cell>
          <cell r="C832" t="str">
            <v>ASESOR DE NEGOCIOS SENIOR III</v>
          </cell>
          <cell r="D832" t="str">
            <v>AG.26 CENTRO HISTORICO</v>
          </cell>
          <cell r="E832">
            <v>38749</v>
          </cell>
          <cell r="F832" t="str">
            <v>526</v>
          </cell>
          <cell r="G832" t="str">
            <v>AGENCIA CENTRO HISTORICO (NEGOCIOS)</v>
          </cell>
          <cell r="H832" t="str">
            <v>9905</v>
          </cell>
          <cell r="I832" t="str">
            <v>F</v>
          </cell>
          <cell r="J832" t="str">
            <v>E</v>
          </cell>
          <cell r="K832" t="str">
            <v>Empleado</v>
          </cell>
        </row>
        <row r="833">
          <cell r="A833" t="str">
            <v>0008001980</v>
          </cell>
          <cell r="B833" t="str">
            <v>DIAZ TOLENTINO EDUARDO ANTONIO</v>
          </cell>
          <cell r="C833" t="str">
            <v>ASESOR DE NEGOCIOS SENIOR III</v>
          </cell>
          <cell r="D833" t="str">
            <v>AG.27 PROCERES DE LA INDEPENDENCIA</v>
          </cell>
          <cell r="E833">
            <v>38749</v>
          </cell>
          <cell r="F833" t="str">
            <v>527</v>
          </cell>
          <cell r="G833" t="str">
            <v>AGENCIA PROCERES DE LA INDEPEND (NEGOCIOS)</v>
          </cell>
          <cell r="H833" t="str">
            <v>9905</v>
          </cell>
          <cell r="I833" t="str">
            <v>M</v>
          </cell>
          <cell r="J833" t="str">
            <v>E</v>
          </cell>
          <cell r="K833" t="str">
            <v>Empleado</v>
          </cell>
        </row>
        <row r="834">
          <cell r="A834" t="str">
            <v>0008001981</v>
          </cell>
          <cell r="B834" t="str">
            <v>LAUREL MOREYRA KEYLA KATHERINE</v>
          </cell>
          <cell r="C834" t="str">
            <v>ASESOR DE NEGOCIOS II</v>
          </cell>
          <cell r="D834" t="str">
            <v>AG.82 HUACHIPA</v>
          </cell>
          <cell r="E834">
            <v>38749</v>
          </cell>
          <cell r="F834" t="str">
            <v>582</v>
          </cell>
          <cell r="G834" t="str">
            <v>AG.82 HUACHIPA</v>
          </cell>
          <cell r="H834" t="str">
            <v>9614</v>
          </cell>
          <cell r="I834" t="str">
            <v>F</v>
          </cell>
          <cell r="J834" t="str">
            <v>E</v>
          </cell>
          <cell r="K834" t="str">
            <v>Empleado</v>
          </cell>
        </row>
        <row r="835">
          <cell r="A835" t="str">
            <v>0008001982</v>
          </cell>
          <cell r="B835" t="str">
            <v>CHAVEZ MENDOZA SARA ESTHER</v>
          </cell>
          <cell r="C835" t="str">
            <v>ASESOR DE NEGOCIOS II</v>
          </cell>
          <cell r="D835" t="str">
            <v>AG.22 INDEPENDENCIA</v>
          </cell>
          <cell r="E835">
            <v>38749</v>
          </cell>
          <cell r="F835" t="str">
            <v>522</v>
          </cell>
          <cell r="G835" t="str">
            <v>AGENCIA INDEPENDENCIA (NEGOCIOS)</v>
          </cell>
          <cell r="H835" t="str">
            <v>9614</v>
          </cell>
          <cell r="I835" t="str">
            <v>F</v>
          </cell>
          <cell r="J835" t="str">
            <v>E</v>
          </cell>
          <cell r="K835" t="str">
            <v>Empleado</v>
          </cell>
        </row>
        <row r="836">
          <cell r="A836" t="str">
            <v>0008001983</v>
          </cell>
          <cell r="B836" t="str">
            <v>ROQUE VENTURA DENISSE ARACELLI</v>
          </cell>
          <cell r="C836" t="str">
            <v>ASESOR DE NEGOCIOS SENIOR III - TUTOR</v>
          </cell>
          <cell r="D836" t="str">
            <v>AG.02 RIMAC</v>
          </cell>
          <cell r="E836">
            <v>38749</v>
          </cell>
          <cell r="F836" t="str">
            <v>502</v>
          </cell>
          <cell r="G836" t="str">
            <v>AGENCIA RIMAC (NEGOCIOS)</v>
          </cell>
          <cell r="H836" t="str">
            <v>9963</v>
          </cell>
          <cell r="I836" t="str">
            <v>F</v>
          </cell>
          <cell r="J836" t="str">
            <v>E</v>
          </cell>
          <cell r="K836" t="str">
            <v>Empleado</v>
          </cell>
        </row>
        <row r="837">
          <cell r="A837" t="str">
            <v>0008001984</v>
          </cell>
          <cell r="B837" t="str">
            <v>ZARATE PAUCAR CLAUDIA EVA</v>
          </cell>
          <cell r="C837" t="str">
            <v>ASESOR DE NEGOCIOS II</v>
          </cell>
          <cell r="D837" t="str">
            <v>AG.12 LOS OLIVOS</v>
          </cell>
          <cell r="E837">
            <v>38749</v>
          </cell>
          <cell r="F837" t="str">
            <v>512</v>
          </cell>
          <cell r="G837" t="str">
            <v>AGENCIA OLIVOS (NEGOCIOS)</v>
          </cell>
          <cell r="H837" t="str">
            <v>9614</v>
          </cell>
          <cell r="I837" t="str">
            <v>F</v>
          </cell>
          <cell r="J837" t="str">
            <v>E</v>
          </cell>
          <cell r="K837" t="str">
            <v>Empleado</v>
          </cell>
        </row>
        <row r="838">
          <cell r="A838" t="str">
            <v>0008001985</v>
          </cell>
          <cell r="B838" t="str">
            <v>LOAYZA VARGAS RENZO EULOGIO</v>
          </cell>
          <cell r="C838" t="str">
            <v>ASESOR DE NEGOCIOS II</v>
          </cell>
          <cell r="D838" t="str">
            <v>AG.05 VILLA EL SALVADOR</v>
          </cell>
          <cell r="E838">
            <v>38749</v>
          </cell>
          <cell r="F838" t="str">
            <v>505</v>
          </cell>
          <cell r="G838" t="str">
            <v>AGENCIA  V.E.S. (NEGOCIOS)</v>
          </cell>
          <cell r="H838" t="str">
            <v>9614</v>
          </cell>
          <cell r="I838" t="str">
            <v>M</v>
          </cell>
          <cell r="J838" t="str">
            <v>E</v>
          </cell>
          <cell r="K838" t="str">
            <v>Empleado</v>
          </cell>
        </row>
        <row r="839">
          <cell r="A839" t="str">
            <v>0008001987</v>
          </cell>
          <cell r="B839" t="str">
            <v>GONZALES NOVOA SARITA CARLA</v>
          </cell>
          <cell r="C839" t="str">
            <v>ASESOR DE NEGOCIOS II</v>
          </cell>
          <cell r="D839" t="str">
            <v>AG.12 LOS OLIVOS</v>
          </cell>
          <cell r="E839">
            <v>38749</v>
          </cell>
          <cell r="F839" t="str">
            <v>512</v>
          </cell>
          <cell r="G839" t="str">
            <v>AGENCIA OLIVOS (NEGOCIOS)</v>
          </cell>
          <cell r="H839" t="str">
            <v>9614</v>
          </cell>
          <cell r="I839" t="str">
            <v>F</v>
          </cell>
          <cell r="J839" t="str">
            <v>E</v>
          </cell>
          <cell r="K839" t="str">
            <v>Empleado</v>
          </cell>
        </row>
        <row r="840">
          <cell r="A840" t="str">
            <v>0008001988</v>
          </cell>
          <cell r="B840" t="str">
            <v>GONZALES CHAPO-AN JOHANNA CHRISTIN</v>
          </cell>
          <cell r="C840" t="str">
            <v>ASESOR DE NEGOCIOS II</v>
          </cell>
          <cell r="D840" t="str">
            <v>AG.70 MARISCAL CACERES</v>
          </cell>
          <cell r="E840">
            <v>38749</v>
          </cell>
          <cell r="F840" t="str">
            <v>570</v>
          </cell>
          <cell r="G840" t="str">
            <v>AGENCIA MARISCAL CACERES (NEGOCIOS)</v>
          </cell>
          <cell r="H840" t="str">
            <v>9614</v>
          </cell>
          <cell r="I840" t="str">
            <v>F</v>
          </cell>
          <cell r="J840" t="str">
            <v>E</v>
          </cell>
          <cell r="K840" t="str">
            <v>Empleado</v>
          </cell>
        </row>
        <row r="841">
          <cell r="A841" t="str">
            <v>0008001989</v>
          </cell>
          <cell r="B841" t="str">
            <v>RODRIGUEZ ALEY JESSICA LIZBETH</v>
          </cell>
          <cell r="C841" t="str">
            <v>ASESOR DE NEGOCIOS II</v>
          </cell>
          <cell r="D841" t="str">
            <v>AG.56 PRO</v>
          </cell>
          <cell r="E841">
            <v>38749</v>
          </cell>
          <cell r="F841" t="str">
            <v>556</v>
          </cell>
          <cell r="G841" t="str">
            <v>AGENCIA PRO (NEGOCIOS)</v>
          </cell>
          <cell r="H841" t="str">
            <v>9614</v>
          </cell>
          <cell r="I841" t="str">
            <v>F</v>
          </cell>
          <cell r="J841" t="str">
            <v>E</v>
          </cell>
          <cell r="K841" t="str">
            <v>Empleado</v>
          </cell>
        </row>
        <row r="842">
          <cell r="A842" t="str">
            <v>0008001992</v>
          </cell>
          <cell r="B842" t="str">
            <v>VASQUEZ COTRINA JOHNNY ROGER</v>
          </cell>
          <cell r="C842" t="str">
            <v>ASESOR DE NEGOCIOS II</v>
          </cell>
          <cell r="D842" t="str">
            <v>AG.38 MAGDALENA</v>
          </cell>
          <cell r="E842">
            <v>38749</v>
          </cell>
          <cell r="F842" t="str">
            <v>538</v>
          </cell>
          <cell r="G842" t="str">
            <v>AGENCIA MAGDALENA (NEGOCIOS)</v>
          </cell>
          <cell r="H842" t="str">
            <v>9614</v>
          </cell>
          <cell r="I842" t="str">
            <v>M</v>
          </cell>
          <cell r="J842" t="str">
            <v>E</v>
          </cell>
          <cell r="K842" t="str">
            <v>Empleado</v>
          </cell>
        </row>
        <row r="843">
          <cell r="A843" t="str">
            <v>0008001993</v>
          </cell>
          <cell r="B843" t="str">
            <v>GODINES RIVEROS FLOR DE MARIA</v>
          </cell>
          <cell r="C843" t="str">
            <v>ASESOR DE NEGOCIOS SENIOR III</v>
          </cell>
          <cell r="D843" t="str">
            <v>AG.07 SANTA ANITA</v>
          </cell>
          <cell r="E843">
            <v>38749</v>
          </cell>
          <cell r="F843" t="str">
            <v>507</v>
          </cell>
          <cell r="G843" t="str">
            <v>AGENCIA  SANTA ANITA (NEGOCIOS)</v>
          </cell>
          <cell r="H843" t="str">
            <v>9905</v>
          </cell>
          <cell r="I843" t="str">
            <v>F</v>
          </cell>
          <cell r="J843" t="str">
            <v>E</v>
          </cell>
          <cell r="K843" t="str">
            <v>Empleado</v>
          </cell>
        </row>
        <row r="844">
          <cell r="A844" t="str">
            <v>0008001995</v>
          </cell>
          <cell r="B844" t="str">
            <v>ARAJA LLAMOCCA EDMUNDO</v>
          </cell>
          <cell r="C844" t="str">
            <v>ASESOR DE NEGOCIOS SENIOR II</v>
          </cell>
          <cell r="D844" t="str">
            <v>AG.11 VILLA MARIA DEL TRIUNFO</v>
          </cell>
          <cell r="E844">
            <v>38749</v>
          </cell>
          <cell r="F844" t="str">
            <v>511</v>
          </cell>
          <cell r="G844" t="str">
            <v>AGENCIA  V.M.T. (NEGOCIOS)</v>
          </cell>
          <cell r="H844" t="str">
            <v>9904</v>
          </cell>
          <cell r="I844" t="str">
            <v>M</v>
          </cell>
          <cell r="J844" t="str">
            <v>E</v>
          </cell>
          <cell r="K844" t="str">
            <v>Empleado</v>
          </cell>
        </row>
        <row r="845">
          <cell r="A845" t="str">
            <v>0008001996</v>
          </cell>
          <cell r="B845" t="str">
            <v>NEYRA CAMACHO CARLOS GONZALO</v>
          </cell>
          <cell r="C845" t="str">
            <v>ASESOR DE NEGOCIOS II</v>
          </cell>
          <cell r="D845" t="str">
            <v>AG.62 MICRO CHORRILLOS - SAN PEDRO</v>
          </cell>
          <cell r="E845">
            <v>38749</v>
          </cell>
          <cell r="F845" t="str">
            <v>562</v>
          </cell>
          <cell r="G845" t="str">
            <v>AGENCIA MICRO CHORRILLOS - SAN PEDRO (NEGOCIOS)</v>
          </cell>
          <cell r="H845" t="str">
            <v>9614</v>
          </cell>
          <cell r="I845" t="str">
            <v>M</v>
          </cell>
          <cell r="J845" t="str">
            <v>E</v>
          </cell>
          <cell r="K845" t="str">
            <v>Empleado</v>
          </cell>
        </row>
        <row r="846">
          <cell r="A846" t="str">
            <v>0008001997</v>
          </cell>
          <cell r="B846" t="str">
            <v>ILLESCA CANGALAYA JANETH OLGA</v>
          </cell>
          <cell r="C846" t="str">
            <v>ASESOR DE NEGOCIOS II</v>
          </cell>
          <cell r="D846" t="str">
            <v>AG.61 MICRO V.E.S. - PACHACAMAC</v>
          </cell>
          <cell r="E846">
            <v>38749</v>
          </cell>
          <cell r="F846" t="str">
            <v>561</v>
          </cell>
          <cell r="G846" t="str">
            <v>AGENCIA MICRO VES - PACHACAMAC (NEGOCIOS)</v>
          </cell>
          <cell r="H846" t="str">
            <v>9614</v>
          </cell>
          <cell r="I846" t="str">
            <v>F</v>
          </cell>
          <cell r="J846" t="str">
            <v>E</v>
          </cell>
          <cell r="K846" t="str">
            <v>Empleado</v>
          </cell>
        </row>
        <row r="847">
          <cell r="A847" t="str">
            <v>0008001998</v>
          </cell>
          <cell r="B847" t="str">
            <v>MOSQUEIRA VALDEIGLESIAS GUISELA JUDITH</v>
          </cell>
          <cell r="C847" t="str">
            <v>ASESOR DE NEGOCIOS SENIOR III</v>
          </cell>
          <cell r="D847" t="str">
            <v>AG.10 CERCADO</v>
          </cell>
          <cell r="E847">
            <v>38749</v>
          </cell>
          <cell r="F847" t="str">
            <v>510</v>
          </cell>
          <cell r="G847" t="str">
            <v>AGENCIA CERCADO (NEGOCIOS)</v>
          </cell>
          <cell r="H847" t="str">
            <v>9905</v>
          </cell>
          <cell r="I847" t="str">
            <v>F</v>
          </cell>
          <cell r="J847" t="str">
            <v>E</v>
          </cell>
          <cell r="K847" t="str">
            <v>Empleado</v>
          </cell>
        </row>
        <row r="848">
          <cell r="A848" t="str">
            <v>0008002000</v>
          </cell>
          <cell r="B848" t="str">
            <v>MORENO SIMON SHEILA MARLENE</v>
          </cell>
          <cell r="C848" t="str">
            <v>ASESOR DE NEGOCIOS SENIOR III</v>
          </cell>
          <cell r="D848" t="str">
            <v>AG.10 CERCADO</v>
          </cell>
          <cell r="E848">
            <v>38749</v>
          </cell>
          <cell r="F848" t="str">
            <v>510</v>
          </cell>
          <cell r="G848" t="str">
            <v>AGENCIA CERCADO (NEGOCIOS)</v>
          </cell>
          <cell r="H848" t="str">
            <v>9905</v>
          </cell>
          <cell r="I848" t="str">
            <v>F</v>
          </cell>
          <cell r="J848" t="str">
            <v>E</v>
          </cell>
          <cell r="K848" t="str">
            <v>Empleado</v>
          </cell>
        </row>
        <row r="849">
          <cell r="A849" t="str">
            <v>0008002001</v>
          </cell>
          <cell r="B849" t="str">
            <v>HIGUERA TRUJILLO MARIA RITA</v>
          </cell>
          <cell r="C849" t="str">
            <v>ASESOR DE NEGOCIOS II</v>
          </cell>
          <cell r="D849" t="str">
            <v>AG.12 LOS OLIVOS</v>
          </cell>
          <cell r="E849">
            <v>38749</v>
          </cell>
          <cell r="F849" t="str">
            <v>512</v>
          </cell>
          <cell r="G849" t="str">
            <v>AGENCIA OLIVOS (NEGOCIOS)</v>
          </cell>
          <cell r="H849" t="str">
            <v>9614</v>
          </cell>
          <cell r="I849" t="str">
            <v>F</v>
          </cell>
          <cell r="J849" t="str">
            <v>E</v>
          </cell>
          <cell r="K849" t="str">
            <v>Empleado</v>
          </cell>
        </row>
        <row r="850">
          <cell r="A850" t="str">
            <v>0008002002</v>
          </cell>
          <cell r="B850" t="str">
            <v>PALOMINO ESPINOZA DANIEL</v>
          </cell>
          <cell r="C850" t="str">
            <v>ASESOR DE NEGOCIOS SENIOR III</v>
          </cell>
          <cell r="D850" t="str">
            <v>AG.13 CANTO GRANDE</v>
          </cell>
          <cell r="E850">
            <v>38749</v>
          </cell>
          <cell r="F850" t="str">
            <v>513</v>
          </cell>
          <cell r="G850" t="str">
            <v>AGENCIA CANTO GRANDE (NEGOCIOS)</v>
          </cell>
          <cell r="H850" t="str">
            <v>9905</v>
          </cell>
          <cell r="I850" t="str">
            <v>M</v>
          </cell>
          <cell r="J850" t="str">
            <v>E</v>
          </cell>
          <cell r="K850" t="str">
            <v>Empleado</v>
          </cell>
        </row>
        <row r="851">
          <cell r="A851" t="str">
            <v>0008002005</v>
          </cell>
          <cell r="B851" t="str">
            <v>PASTOR PACHECO VANIA PILAR MELISSA</v>
          </cell>
          <cell r="C851" t="str">
            <v>ASESOR DE NEGOCIOS II</v>
          </cell>
          <cell r="D851" t="str">
            <v>AG.09 CHORRILLOS</v>
          </cell>
          <cell r="E851">
            <v>38749</v>
          </cell>
          <cell r="F851" t="str">
            <v>509</v>
          </cell>
          <cell r="G851" t="str">
            <v>AGENCIA CHORRILLOS (NEGOCIOS)</v>
          </cell>
          <cell r="H851" t="str">
            <v>9614</v>
          </cell>
          <cell r="I851" t="str">
            <v>F</v>
          </cell>
          <cell r="J851" t="str">
            <v>E</v>
          </cell>
          <cell r="K851" t="str">
            <v>Empleado</v>
          </cell>
        </row>
        <row r="852">
          <cell r="A852" t="str">
            <v>0008002007</v>
          </cell>
          <cell r="B852" t="str">
            <v>LOPEZ CHONG JUAN LUIS RONALD</v>
          </cell>
          <cell r="C852" t="str">
            <v>ASESOR DE NEGOCIOS II</v>
          </cell>
          <cell r="D852" t="str">
            <v>AG.56 PRO</v>
          </cell>
          <cell r="E852">
            <v>38749</v>
          </cell>
          <cell r="F852" t="str">
            <v>556</v>
          </cell>
          <cell r="G852" t="str">
            <v>AGENCIA PRO (NEGOCIOS)</v>
          </cell>
          <cell r="H852" t="str">
            <v>9614</v>
          </cell>
          <cell r="I852" t="str">
            <v>M</v>
          </cell>
          <cell r="J852" t="str">
            <v>E</v>
          </cell>
          <cell r="K852" t="str">
            <v>Empleado</v>
          </cell>
        </row>
        <row r="853">
          <cell r="A853" t="str">
            <v>0008002008</v>
          </cell>
          <cell r="B853" t="str">
            <v>CONTRERAS ESQUIVEL MIRIAM TEODOLIA</v>
          </cell>
          <cell r="C853" t="str">
            <v>ASESOR DE NEGOCIOS SENIOR II</v>
          </cell>
          <cell r="D853" t="str">
            <v>AG.33 CARABAYLLO</v>
          </cell>
          <cell r="E853">
            <v>38749</v>
          </cell>
          <cell r="F853" t="str">
            <v>533</v>
          </cell>
          <cell r="G853" t="str">
            <v>AGENCIA CARABAYLLO (NEGOCIOS)</v>
          </cell>
          <cell r="H853" t="str">
            <v>9904</v>
          </cell>
          <cell r="I853" t="str">
            <v>F</v>
          </cell>
          <cell r="J853" t="str">
            <v>E</v>
          </cell>
          <cell r="K853" t="str">
            <v>Empleado</v>
          </cell>
        </row>
        <row r="854">
          <cell r="A854" t="str">
            <v>0008002009</v>
          </cell>
          <cell r="B854" t="str">
            <v>CARRASCO TORRES DALMIRO ALBERTO</v>
          </cell>
          <cell r="C854" t="str">
            <v>ASESOR DE NEGOCIOS II</v>
          </cell>
          <cell r="D854" t="str">
            <v>AG.02 RIMAC</v>
          </cell>
          <cell r="E854">
            <v>38749</v>
          </cell>
          <cell r="F854" t="str">
            <v>502</v>
          </cell>
          <cell r="G854" t="str">
            <v>AGENCIA RIMAC (NEGOCIOS)</v>
          </cell>
          <cell r="H854" t="str">
            <v>9614</v>
          </cell>
          <cell r="I854" t="str">
            <v>M</v>
          </cell>
          <cell r="J854" t="str">
            <v>E</v>
          </cell>
          <cell r="K854" t="str">
            <v>Empleado</v>
          </cell>
        </row>
        <row r="855">
          <cell r="A855" t="str">
            <v>0008002012</v>
          </cell>
          <cell r="B855" t="str">
            <v>MEDRANO TINOCO ALFONSO JAVIER</v>
          </cell>
          <cell r="C855" t="str">
            <v>ASESOR DE NEGOCIOS SENIOR II</v>
          </cell>
          <cell r="D855" t="str">
            <v>AG.17 PUENTE PIEDRA</v>
          </cell>
          <cell r="E855">
            <v>38749</v>
          </cell>
          <cell r="F855" t="str">
            <v>517</v>
          </cell>
          <cell r="G855" t="str">
            <v>AGENCIA PUENTE PIEDRA (NEGOCIOS)</v>
          </cell>
          <cell r="H855" t="str">
            <v>9904</v>
          </cell>
          <cell r="I855" t="str">
            <v>M</v>
          </cell>
          <cell r="J855" t="str">
            <v>E</v>
          </cell>
          <cell r="K855" t="str">
            <v>Empleado</v>
          </cell>
        </row>
        <row r="856">
          <cell r="A856" t="str">
            <v>0008002015</v>
          </cell>
          <cell r="B856" t="str">
            <v>HUAMAN ROLDAN JUDITH ROXANA</v>
          </cell>
          <cell r="C856" t="str">
            <v>ASESOR DE NEGOCIOS RURAL INDIVIDUAL II</v>
          </cell>
          <cell r="D856" t="str">
            <v>AG.67 CHIMBOTE</v>
          </cell>
          <cell r="E856">
            <v>38749</v>
          </cell>
          <cell r="F856" t="str">
            <v>567</v>
          </cell>
          <cell r="G856" t="str">
            <v>AGENCIA CHIMBOTE (NEGOCIOS)</v>
          </cell>
          <cell r="H856" t="str">
            <v>9891</v>
          </cell>
          <cell r="I856" t="str">
            <v>F</v>
          </cell>
          <cell r="J856" t="str">
            <v>E</v>
          </cell>
          <cell r="K856" t="str">
            <v>Empleado</v>
          </cell>
        </row>
        <row r="857">
          <cell r="A857" t="str">
            <v>0008002016</v>
          </cell>
          <cell r="B857" t="str">
            <v>MORI DEL AGUILA ROBIN ALBERTO</v>
          </cell>
          <cell r="C857" t="str">
            <v>ASESOR DE NEGOCIOS RURAL GSA II</v>
          </cell>
          <cell r="D857" t="str">
            <v>AG.58 IQUITOS</v>
          </cell>
          <cell r="E857">
            <v>38749</v>
          </cell>
          <cell r="F857" t="str">
            <v>558</v>
          </cell>
          <cell r="G857" t="str">
            <v>AGENCIA IQUITOS (NEGOCIOS)</v>
          </cell>
          <cell r="H857" t="str">
            <v>9892</v>
          </cell>
          <cell r="I857" t="str">
            <v>M</v>
          </cell>
          <cell r="J857" t="str">
            <v>E</v>
          </cell>
          <cell r="K857" t="str">
            <v>Empleado</v>
          </cell>
        </row>
        <row r="858">
          <cell r="A858" t="str">
            <v>0008002018</v>
          </cell>
          <cell r="B858" t="str">
            <v>CHANG TORRES SHULAMIT</v>
          </cell>
          <cell r="C858" t="str">
            <v>ASESOR DE NEGOCIOS RURAL GSA II</v>
          </cell>
          <cell r="D858" t="str">
            <v>3ER PISO - NEGOCIOS</v>
          </cell>
          <cell r="E858">
            <v>38749</v>
          </cell>
          <cell r="F858" t="str">
            <v>306</v>
          </cell>
          <cell r="G858" t="str">
            <v>ZONALES DE NEGOCIOS</v>
          </cell>
          <cell r="H858" t="str">
            <v>9892</v>
          </cell>
          <cell r="I858" t="str">
            <v>F</v>
          </cell>
          <cell r="J858" t="str">
            <v>E</v>
          </cell>
          <cell r="K858" t="str">
            <v>Empleado</v>
          </cell>
        </row>
        <row r="859">
          <cell r="A859" t="str">
            <v>0008002020</v>
          </cell>
          <cell r="B859" t="str">
            <v>VASQUEZ CRUZ MANUEL CARLOS</v>
          </cell>
          <cell r="C859" t="str">
            <v>ASESOR DE NEGOCIOS RURAL INDIVIDUAL II</v>
          </cell>
          <cell r="D859" t="str">
            <v>AG.71 TUMBES</v>
          </cell>
          <cell r="E859">
            <v>38749</v>
          </cell>
          <cell r="F859" t="str">
            <v>571</v>
          </cell>
          <cell r="G859" t="str">
            <v>AGENCIA TUMBES (NEGOCIOS)</v>
          </cell>
          <cell r="H859" t="str">
            <v>9891</v>
          </cell>
          <cell r="I859" t="str">
            <v>M</v>
          </cell>
          <cell r="J859" t="str">
            <v>E</v>
          </cell>
          <cell r="K859" t="str">
            <v>Empleado</v>
          </cell>
        </row>
        <row r="860">
          <cell r="A860" t="str">
            <v>0008002021</v>
          </cell>
          <cell r="B860" t="str">
            <v>NIZAMA CHANDUVI VICTOR ESTEBAN</v>
          </cell>
          <cell r="C860" t="str">
            <v>ASESOR DE NEGOCIOS SENIOR III</v>
          </cell>
          <cell r="D860" t="str">
            <v>AG.71 TUMBES</v>
          </cell>
          <cell r="E860">
            <v>38749</v>
          </cell>
          <cell r="F860" t="str">
            <v>571</v>
          </cell>
          <cell r="G860" t="str">
            <v>AGENCIA TUMBES (NEGOCIOS)</v>
          </cell>
          <cell r="H860" t="str">
            <v>9905</v>
          </cell>
          <cell r="I860" t="str">
            <v>M</v>
          </cell>
          <cell r="J860" t="str">
            <v>E</v>
          </cell>
          <cell r="K860" t="str">
            <v>Empleado</v>
          </cell>
        </row>
        <row r="861">
          <cell r="A861" t="str">
            <v>0008002022</v>
          </cell>
          <cell r="B861" t="str">
            <v>SAJAMI RUIZ JOSE</v>
          </cell>
          <cell r="C861" t="str">
            <v>ASESOR DE NEGOCIOS I</v>
          </cell>
          <cell r="D861" t="str">
            <v>AG.55 PUCALLPA</v>
          </cell>
          <cell r="E861">
            <v>38749</v>
          </cell>
          <cell r="F861" t="str">
            <v>555</v>
          </cell>
          <cell r="G861" t="str">
            <v>AGENCIA PUCALLPA (NEGOCIOS)</v>
          </cell>
          <cell r="H861" t="str">
            <v>9613</v>
          </cell>
          <cell r="I861" t="str">
            <v>M</v>
          </cell>
          <cell r="J861" t="str">
            <v>E</v>
          </cell>
          <cell r="K861" t="str">
            <v>Empleado</v>
          </cell>
        </row>
        <row r="862">
          <cell r="A862" t="str">
            <v>0008002023</v>
          </cell>
          <cell r="B862" t="str">
            <v>CARBAJAL ODICIO LOURDES ELIZABETH</v>
          </cell>
          <cell r="C862" t="str">
            <v>ASESOR DE NEGOCIOS RURAL GSA SENIOR</v>
          </cell>
          <cell r="D862" t="str">
            <v>AG.55 PUCALLPA</v>
          </cell>
          <cell r="E862">
            <v>38749</v>
          </cell>
          <cell r="F862" t="str">
            <v>555</v>
          </cell>
          <cell r="G862" t="str">
            <v>AGENCIA PUCALLPA (NEGOCIOS)</v>
          </cell>
          <cell r="H862" t="str">
            <v>9207</v>
          </cell>
          <cell r="I862" t="str">
            <v>F</v>
          </cell>
          <cell r="J862" t="str">
            <v>E</v>
          </cell>
          <cell r="K862" t="str">
            <v>Empleado</v>
          </cell>
        </row>
        <row r="863">
          <cell r="A863" t="str">
            <v>0008002024</v>
          </cell>
          <cell r="B863" t="str">
            <v>VELA PEREA PATRICIA</v>
          </cell>
          <cell r="C863" t="str">
            <v>ASESOR DE NEGOCIOS RURAL GSA II</v>
          </cell>
          <cell r="D863" t="str">
            <v>AG.58 IQUITOS</v>
          </cell>
          <cell r="E863">
            <v>38749</v>
          </cell>
          <cell r="F863" t="str">
            <v>558</v>
          </cell>
          <cell r="G863" t="str">
            <v>AGENCIA IQUITOS (NEGOCIOS)</v>
          </cell>
          <cell r="H863" t="str">
            <v>9892</v>
          </cell>
          <cell r="I863" t="str">
            <v>F</v>
          </cell>
          <cell r="J863" t="str">
            <v>E</v>
          </cell>
          <cell r="K863" t="str">
            <v>Empleado</v>
          </cell>
        </row>
        <row r="864">
          <cell r="A864" t="str">
            <v>0008002025</v>
          </cell>
          <cell r="B864" t="str">
            <v>MANRIQUE OLIVERA GERMAN JESUS</v>
          </cell>
          <cell r="C864" t="str">
            <v>ASESOR DE NEGOCIOS II</v>
          </cell>
          <cell r="D864" t="str">
            <v>AG.69 EL PORVENIR</v>
          </cell>
          <cell r="E864">
            <v>38749</v>
          </cell>
          <cell r="F864" t="str">
            <v>569</v>
          </cell>
          <cell r="G864" t="str">
            <v>AGENCIA EL PORVENIR (NEGOCIOS)</v>
          </cell>
          <cell r="H864" t="str">
            <v>9614</v>
          </cell>
          <cell r="I864" t="str">
            <v>M</v>
          </cell>
          <cell r="J864" t="str">
            <v>E</v>
          </cell>
          <cell r="K864" t="str">
            <v>Empleado</v>
          </cell>
        </row>
        <row r="865">
          <cell r="A865" t="str">
            <v>0008002026</v>
          </cell>
          <cell r="B865" t="str">
            <v>ZU-IGA MEDINA ANA MARIA ROXANA</v>
          </cell>
          <cell r="C865" t="str">
            <v>ASESOR DE NEGOCIOS II</v>
          </cell>
          <cell r="D865" t="str">
            <v>AG.28 AREQUIPA</v>
          </cell>
          <cell r="E865">
            <v>38749</v>
          </cell>
          <cell r="F865" t="str">
            <v>528</v>
          </cell>
          <cell r="G865" t="str">
            <v>AGENCIA AREQUIPA (NEGOCIOS)</v>
          </cell>
          <cell r="H865" t="str">
            <v>9614</v>
          </cell>
          <cell r="I865" t="str">
            <v>F</v>
          </cell>
          <cell r="J865" t="str">
            <v>E</v>
          </cell>
          <cell r="K865" t="str">
            <v>Empleado</v>
          </cell>
        </row>
        <row r="866">
          <cell r="A866" t="str">
            <v>0008002028</v>
          </cell>
          <cell r="B866" t="str">
            <v>VILLALOBOS GUZMAN GINA MARITZA</v>
          </cell>
          <cell r="C866" t="str">
            <v>OFICIAL DE OPERACIONES</v>
          </cell>
          <cell r="D866" t="str">
            <v>AG.42 TACNA</v>
          </cell>
          <cell r="E866">
            <v>38749</v>
          </cell>
          <cell r="F866" t="str">
            <v>542</v>
          </cell>
          <cell r="G866" t="str">
            <v>AGENCIA TACNA (NEGOCIOS)</v>
          </cell>
          <cell r="H866" t="str">
            <v>9563</v>
          </cell>
          <cell r="I866" t="str">
            <v>F</v>
          </cell>
          <cell r="J866" t="str">
            <v>E</v>
          </cell>
          <cell r="K866" t="str">
            <v>Empleado</v>
          </cell>
        </row>
        <row r="867">
          <cell r="A867" t="str">
            <v>0008002029</v>
          </cell>
          <cell r="B867" t="str">
            <v>VASQUEZ ULLOA CLAUDIA ELIZABETH</v>
          </cell>
          <cell r="C867" t="str">
            <v>JEFE DE RIESGO TECNOLOGICO, GIR Y BASILEA II</v>
          </cell>
          <cell r="D867" t="str">
            <v>4TO PISO - RIESGOS - AUDITORIA - LEGAL</v>
          </cell>
          <cell r="E867">
            <v>38749</v>
          </cell>
          <cell r="F867" t="str">
            <v>370</v>
          </cell>
          <cell r="G867" t="str">
            <v>RIESGOS</v>
          </cell>
          <cell r="H867" t="str">
            <v>9957</v>
          </cell>
          <cell r="I867" t="str">
            <v>F</v>
          </cell>
          <cell r="J867" t="str">
            <v>E</v>
          </cell>
          <cell r="K867" t="str">
            <v>Empleado</v>
          </cell>
        </row>
        <row r="868">
          <cell r="A868" t="str">
            <v>0008002046</v>
          </cell>
          <cell r="B868" t="str">
            <v>VALVERDE UGARTE VANESA ROXANA</v>
          </cell>
          <cell r="C868" t="str">
            <v>OFICIAL DE OPERACIONES</v>
          </cell>
          <cell r="D868" t="str">
            <v>AG.18 SAN MARTIN DE PORRAS</v>
          </cell>
          <cell r="E868">
            <v>38754</v>
          </cell>
          <cell r="F868" t="str">
            <v>518</v>
          </cell>
          <cell r="G868" t="str">
            <v>AGENCIA SAN MARTIN (NEGOCIOS)</v>
          </cell>
          <cell r="H868" t="str">
            <v>9563</v>
          </cell>
          <cell r="I868" t="str">
            <v>F</v>
          </cell>
          <cell r="J868" t="str">
            <v>E</v>
          </cell>
          <cell r="K868" t="str">
            <v>Empleado</v>
          </cell>
        </row>
        <row r="869">
          <cell r="A869" t="str">
            <v>0008002048</v>
          </cell>
          <cell r="B869" t="str">
            <v>GONZALES CASAS GRACE</v>
          </cell>
          <cell r="C869" t="str">
            <v>ASISTENTE DE ATENCION AL CLIENTE</v>
          </cell>
          <cell r="D869" t="str">
            <v>AG.32 LURIN</v>
          </cell>
          <cell r="E869">
            <v>38754</v>
          </cell>
          <cell r="F869" t="str">
            <v>532</v>
          </cell>
          <cell r="G869" t="str">
            <v>AGENCIA LURIN (NEGOCIOS)</v>
          </cell>
          <cell r="H869" t="str">
            <v>9831</v>
          </cell>
          <cell r="I869" t="str">
            <v>F</v>
          </cell>
          <cell r="J869" t="str">
            <v>E</v>
          </cell>
          <cell r="K869" t="str">
            <v>Empleado</v>
          </cell>
        </row>
        <row r="870">
          <cell r="A870" t="str">
            <v>0008002051</v>
          </cell>
          <cell r="B870" t="str">
            <v>ZEVALLOS VALENZUELA JUAN MANUEL</v>
          </cell>
          <cell r="C870" t="str">
            <v>OFICIAL DE OPERACIONES</v>
          </cell>
          <cell r="D870" t="str">
            <v>AG.32 LURIN</v>
          </cell>
          <cell r="E870">
            <v>38754</v>
          </cell>
          <cell r="F870" t="str">
            <v>532</v>
          </cell>
          <cell r="G870" t="str">
            <v>AGENCIA LURIN (NEGOCIOS)</v>
          </cell>
          <cell r="H870" t="str">
            <v>9563</v>
          </cell>
          <cell r="I870" t="str">
            <v>M</v>
          </cell>
          <cell r="J870" t="str">
            <v>E</v>
          </cell>
          <cell r="K870" t="str">
            <v>Empleado</v>
          </cell>
        </row>
        <row r="871">
          <cell r="A871" t="str">
            <v>0008002057</v>
          </cell>
          <cell r="B871" t="str">
            <v>GUERRERO CABRERA RAYCK CESAR</v>
          </cell>
          <cell r="C871" t="str">
            <v>ANALISTA DE REGISTRO</v>
          </cell>
          <cell r="D871" t="str">
            <v>2DO PISO - FINANZAS - CONTABILIDAD - OPERACIONES</v>
          </cell>
          <cell r="E871">
            <v>38754</v>
          </cell>
          <cell r="F871" t="str">
            <v>360</v>
          </cell>
          <cell r="G871" t="str">
            <v>OPERACIONES</v>
          </cell>
          <cell r="H871" t="str">
            <v>9147</v>
          </cell>
          <cell r="I871" t="str">
            <v>M</v>
          </cell>
          <cell r="J871" t="str">
            <v>E</v>
          </cell>
          <cell r="K871" t="str">
            <v>Empleado</v>
          </cell>
        </row>
        <row r="872">
          <cell r="A872" t="str">
            <v>0008002060</v>
          </cell>
          <cell r="B872" t="str">
            <v>GATES MATOS DENISSE RUBY</v>
          </cell>
          <cell r="C872" t="str">
            <v>OFICIAL DE OPERACIONES</v>
          </cell>
          <cell r="D872" t="str">
            <v>AG.73 HUANCAYO II</v>
          </cell>
          <cell r="E872">
            <v>38754</v>
          </cell>
          <cell r="F872" t="str">
            <v>573</v>
          </cell>
          <cell r="G872" t="str">
            <v>AGENCIA HUANCAYO II</v>
          </cell>
          <cell r="H872" t="str">
            <v>9563</v>
          </cell>
          <cell r="I872" t="str">
            <v>F</v>
          </cell>
          <cell r="J872" t="str">
            <v>E</v>
          </cell>
          <cell r="K872" t="str">
            <v>Empleado</v>
          </cell>
        </row>
        <row r="873">
          <cell r="A873" t="str">
            <v>0008002063</v>
          </cell>
          <cell r="B873" t="str">
            <v>ACOSTA DAVALOS RAQUEL</v>
          </cell>
          <cell r="C873" t="str">
            <v>ASISTENTE DE PAGADURIA</v>
          </cell>
          <cell r="D873" t="str">
            <v>2DO PISO - FINANZAS - CONTABILIDAD - OPERACIONES</v>
          </cell>
          <cell r="E873">
            <v>38754</v>
          </cell>
          <cell r="F873" t="str">
            <v>435</v>
          </cell>
          <cell r="G873" t="str">
            <v>PAGADURIA</v>
          </cell>
          <cell r="H873" t="str">
            <v>9670</v>
          </cell>
          <cell r="I873" t="str">
            <v>F</v>
          </cell>
          <cell r="J873" t="str">
            <v>E</v>
          </cell>
          <cell r="K873" t="str">
            <v>Empleado</v>
          </cell>
        </row>
        <row r="874">
          <cell r="A874" t="str">
            <v>0008002064</v>
          </cell>
          <cell r="B874" t="str">
            <v>CORRALES TRILLO KARINA MILAGROS</v>
          </cell>
          <cell r="C874" t="str">
            <v>ASISTENTE DE ATENCION AL CLIENTE</v>
          </cell>
          <cell r="D874" t="str">
            <v>AG.23 CHINCHA</v>
          </cell>
          <cell r="E874">
            <v>38754</v>
          </cell>
          <cell r="F874" t="str">
            <v>523</v>
          </cell>
          <cell r="G874" t="str">
            <v>AGENCIA CHINCHA (NEGOCIOS)</v>
          </cell>
          <cell r="H874" t="str">
            <v>9831</v>
          </cell>
          <cell r="I874" t="str">
            <v>F</v>
          </cell>
          <cell r="J874" t="str">
            <v>E</v>
          </cell>
          <cell r="K874" t="str">
            <v>Empleado</v>
          </cell>
        </row>
        <row r="875">
          <cell r="A875" t="str">
            <v>0008002065</v>
          </cell>
          <cell r="B875" t="str">
            <v>CONISLLA JAVIER MAGDA ELSA</v>
          </cell>
          <cell r="C875" t="str">
            <v>ASISTENTE DE ATENCION AL CLIENTE</v>
          </cell>
          <cell r="D875" t="str">
            <v>AG.64 PISCO</v>
          </cell>
          <cell r="E875">
            <v>38754</v>
          </cell>
          <cell r="F875" t="str">
            <v>564</v>
          </cell>
          <cell r="G875" t="str">
            <v>AGENCIA PISCO (NEGOCIOS)</v>
          </cell>
          <cell r="H875" t="str">
            <v>9831</v>
          </cell>
          <cell r="I875" t="str">
            <v>F</v>
          </cell>
          <cell r="J875" t="str">
            <v>E</v>
          </cell>
          <cell r="K875" t="str">
            <v>Empleado</v>
          </cell>
        </row>
        <row r="876">
          <cell r="A876" t="str">
            <v>0008002068</v>
          </cell>
          <cell r="B876" t="str">
            <v>CASANOVA SANGAMA ALICIA</v>
          </cell>
          <cell r="C876" t="str">
            <v>DIGITADOR</v>
          </cell>
          <cell r="D876" t="str">
            <v>AG.26 CENTRO HISTORICO</v>
          </cell>
          <cell r="E876">
            <v>38754</v>
          </cell>
          <cell r="F876" t="str">
            <v>526</v>
          </cell>
          <cell r="G876" t="str">
            <v>AGENCIA CENTRO HISTORICO (NEGOCIOS)</v>
          </cell>
          <cell r="H876" t="str">
            <v>9829</v>
          </cell>
          <cell r="I876" t="str">
            <v>F</v>
          </cell>
          <cell r="J876" t="str">
            <v>E</v>
          </cell>
          <cell r="K876" t="str">
            <v>Empleado</v>
          </cell>
        </row>
        <row r="877">
          <cell r="A877" t="str">
            <v>0008002071</v>
          </cell>
          <cell r="B877" t="str">
            <v>SANCHEZ BUSTAMANTE CARLOS CLEMENTE</v>
          </cell>
          <cell r="C877" t="str">
            <v>SUPERVISOR DE BIENESTAR SOCIAL</v>
          </cell>
          <cell r="D877" t="str">
            <v>2DO PISO - ADMINISTRACION - RR.HH</v>
          </cell>
          <cell r="E877">
            <v>38749</v>
          </cell>
          <cell r="F877" t="str">
            <v>220</v>
          </cell>
          <cell r="G877" t="str">
            <v>RECURSOS HUMANOS</v>
          </cell>
          <cell r="H877" t="str">
            <v>9810</v>
          </cell>
          <cell r="I877" t="str">
            <v>M</v>
          </cell>
          <cell r="J877" t="str">
            <v>E</v>
          </cell>
          <cell r="K877" t="str">
            <v>Empleado</v>
          </cell>
        </row>
        <row r="878">
          <cell r="A878" t="str">
            <v>0008002078</v>
          </cell>
          <cell r="B878" t="str">
            <v>POZO HUAMAN FERNANDO BASAEL</v>
          </cell>
          <cell r="C878" t="str">
            <v>ASISTENTE DE REGISTRO</v>
          </cell>
          <cell r="D878" t="str">
            <v>2DO PISO - FINANZAS - CONTABILIDAD - OPERACIONES</v>
          </cell>
          <cell r="E878">
            <v>38761</v>
          </cell>
          <cell r="F878" t="str">
            <v>360</v>
          </cell>
          <cell r="G878" t="str">
            <v>OPERACIONES</v>
          </cell>
          <cell r="H878" t="str">
            <v>9538</v>
          </cell>
          <cell r="I878" t="str">
            <v>M</v>
          </cell>
          <cell r="J878" t="str">
            <v>E</v>
          </cell>
          <cell r="K878" t="str">
            <v>Empleado</v>
          </cell>
        </row>
        <row r="879">
          <cell r="A879" t="str">
            <v>0008002080</v>
          </cell>
          <cell r="B879" t="str">
            <v>ALLENDE ZAPATA JESSY</v>
          </cell>
          <cell r="C879" t="str">
            <v>ASISTENTE DE ATENCION AL CLIENTE</v>
          </cell>
          <cell r="D879" t="str">
            <v>AG.34 ATE</v>
          </cell>
          <cell r="E879">
            <v>38761</v>
          </cell>
          <cell r="F879" t="str">
            <v>534</v>
          </cell>
          <cell r="G879" t="str">
            <v>AGENCIA CERES (NEGOCIOS)</v>
          </cell>
          <cell r="H879" t="str">
            <v>9831</v>
          </cell>
          <cell r="I879" t="str">
            <v>F</v>
          </cell>
          <cell r="J879" t="str">
            <v>E</v>
          </cell>
          <cell r="K879" t="str">
            <v>Empleado</v>
          </cell>
        </row>
        <row r="880">
          <cell r="A880" t="str">
            <v>0008002082</v>
          </cell>
          <cell r="B880" t="str">
            <v>GARCIA CAHUANA PATRICIA DEL CARMEN</v>
          </cell>
          <cell r="C880" t="str">
            <v>DIGITADOR</v>
          </cell>
          <cell r="D880" t="str">
            <v>AG.19 SAENZ PE-A</v>
          </cell>
          <cell r="E880">
            <v>38761</v>
          </cell>
          <cell r="F880" t="str">
            <v>519</v>
          </cell>
          <cell r="G880" t="str">
            <v>AGENCIA SAENZ PE-A (NEGOCIOS)</v>
          </cell>
          <cell r="H880" t="str">
            <v>9829</v>
          </cell>
          <cell r="I880" t="str">
            <v>F</v>
          </cell>
          <cell r="J880" t="str">
            <v>E</v>
          </cell>
          <cell r="K880" t="str">
            <v>Empleado</v>
          </cell>
        </row>
        <row r="881">
          <cell r="A881" t="str">
            <v>0008002084</v>
          </cell>
          <cell r="B881" t="str">
            <v>VILLALOBOS HIDALGO MARTIN ALEXANDER</v>
          </cell>
          <cell r="C881" t="str">
            <v>DIGITADOR</v>
          </cell>
          <cell r="D881" t="str">
            <v>AG.18 SAN MARTIN DE PORRAS</v>
          </cell>
          <cell r="E881">
            <v>38761</v>
          </cell>
          <cell r="F881" t="str">
            <v>518</v>
          </cell>
          <cell r="G881" t="str">
            <v>AGENCIA SAN MARTIN (NEGOCIOS)</v>
          </cell>
          <cell r="H881" t="str">
            <v>9829</v>
          </cell>
          <cell r="I881" t="str">
            <v>M</v>
          </cell>
          <cell r="J881" t="str">
            <v>E</v>
          </cell>
          <cell r="K881" t="str">
            <v>Empleado</v>
          </cell>
        </row>
        <row r="882">
          <cell r="A882" t="str">
            <v>0008002093</v>
          </cell>
          <cell r="B882" t="str">
            <v>CARDENAS REATEGUI SILVIA MARTHA LUZ</v>
          </cell>
          <cell r="C882" t="str">
            <v>OFICIAL DE OPERACIONES</v>
          </cell>
          <cell r="D882" t="str">
            <v>AG.61 MICRO V.E.S. - PACHACAMAC</v>
          </cell>
          <cell r="E882">
            <v>38761</v>
          </cell>
          <cell r="F882" t="str">
            <v>561</v>
          </cell>
          <cell r="G882" t="str">
            <v>AGENCIA MICRO VES - PACHACAMAC (NEGOCIOS)</v>
          </cell>
          <cell r="H882" t="str">
            <v>9563</v>
          </cell>
          <cell r="I882" t="str">
            <v>F</v>
          </cell>
          <cell r="J882" t="str">
            <v>E</v>
          </cell>
          <cell r="K882" t="str">
            <v>Empleado</v>
          </cell>
        </row>
        <row r="883">
          <cell r="A883" t="str">
            <v>0008002095</v>
          </cell>
          <cell r="B883" t="str">
            <v>ARIAS MANCO ROSA IRENE</v>
          </cell>
          <cell r="C883" t="str">
            <v>FUNCIONARIO DE OPERACIONES</v>
          </cell>
          <cell r="D883" t="str">
            <v>AG.62 MICRO CHORRILLOS - SAN PEDRO</v>
          </cell>
          <cell r="E883">
            <v>38761</v>
          </cell>
          <cell r="F883" t="str">
            <v>562</v>
          </cell>
          <cell r="G883" t="str">
            <v>AGENCIA MICRO CHORRILLOS - SAN PEDRO (NEGOCIOS)</v>
          </cell>
          <cell r="H883" t="str">
            <v>7281</v>
          </cell>
          <cell r="I883" t="str">
            <v>F</v>
          </cell>
          <cell r="J883" t="str">
            <v>E</v>
          </cell>
          <cell r="K883" t="str">
            <v>Empleado</v>
          </cell>
        </row>
        <row r="884">
          <cell r="A884" t="str">
            <v>0008002097</v>
          </cell>
          <cell r="B884" t="str">
            <v>MENDOZA PAREDES KELLY</v>
          </cell>
          <cell r="C884" t="str">
            <v>OFICIAL DE OPERACIONES</v>
          </cell>
          <cell r="D884" t="str">
            <v>AG.15 CHOSICA</v>
          </cell>
          <cell r="E884">
            <v>38761</v>
          </cell>
          <cell r="F884" t="str">
            <v>515</v>
          </cell>
          <cell r="G884" t="str">
            <v>AGENCIA CHOSICA (NEGOCIOS)</v>
          </cell>
          <cell r="H884" t="str">
            <v>9563</v>
          </cell>
          <cell r="I884" t="str">
            <v>F</v>
          </cell>
          <cell r="J884" t="str">
            <v>E</v>
          </cell>
          <cell r="K884" t="str">
            <v>Empleado</v>
          </cell>
        </row>
        <row r="885">
          <cell r="A885" t="str">
            <v>0008002098</v>
          </cell>
          <cell r="B885" t="str">
            <v>MANSILLA ROMERO KATHERINE SUSAN</v>
          </cell>
          <cell r="C885" t="str">
            <v>ANALISTA DE GARANTIAS</v>
          </cell>
          <cell r="D885" t="str">
            <v>2DO PISO - FINANZAS - CONTABILIDAD - OPERACIONES</v>
          </cell>
          <cell r="E885">
            <v>38761</v>
          </cell>
          <cell r="F885" t="str">
            <v>305</v>
          </cell>
          <cell r="G885" t="str">
            <v>GARANTIAS</v>
          </cell>
          <cell r="H885" t="str">
            <v>9519</v>
          </cell>
          <cell r="I885" t="str">
            <v>F</v>
          </cell>
          <cell r="J885" t="str">
            <v>E</v>
          </cell>
          <cell r="K885" t="str">
            <v>Empleado</v>
          </cell>
        </row>
        <row r="886">
          <cell r="A886" t="str">
            <v>0008002100</v>
          </cell>
          <cell r="B886" t="str">
            <v>RODRIGUEZ DE LA VEGA ROLANDO CESAR</v>
          </cell>
          <cell r="C886" t="str">
            <v>FUNCIONARIO DE OPERACIONES</v>
          </cell>
          <cell r="D886" t="str">
            <v>AG.98 CIRCUNVALACION</v>
          </cell>
          <cell r="E886">
            <v>38761</v>
          </cell>
          <cell r="F886" t="str">
            <v>598</v>
          </cell>
          <cell r="G886" t="str">
            <v>AG. CIRCUNVALACION</v>
          </cell>
          <cell r="H886" t="str">
            <v>7281</v>
          </cell>
          <cell r="I886" t="str">
            <v>M</v>
          </cell>
          <cell r="J886" t="str">
            <v>E</v>
          </cell>
          <cell r="K886" t="str">
            <v>Empleado</v>
          </cell>
        </row>
        <row r="887">
          <cell r="A887" t="str">
            <v>0008002102</v>
          </cell>
          <cell r="B887" t="str">
            <v>EYZAGUIRRE RIVAS FRANCISCO JAVIER</v>
          </cell>
          <cell r="C887" t="str">
            <v>COMPRADOR</v>
          </cell>
          <cell r="D887" t="str">
            <v>2DO PISO - ADMINISTRACION - RR.HH</v>
          </cell>
          <cell r="E887">
            <v>38761</v>
          </cell>
          <cell r="F887" t="str">
            <v>430</v>
          </cell>
          <cell r="G887" t="str">
            <v>ADMINISTRACION</v>
          </cell>
          <cell r="H887" t="str">
            <v>9529</v>
          </cell>
          <cell r="I887" t="str">
            <v>M</v>
          </cell>
          <cell r="J887" t="str">
            <v>E</v>
          </cell>
          <cell r="K887" t="str">
            <v>Empleado</v>
          </cell>
        </row>
        <row r="888">
          <cell r="A888" t="str">
            <v>0008002103</v>
          </cell>
          <cell r="B888" t="str">
            <v>MU-OZ CRUZ MARCO ANTONIO</v>
          </cell>
          <cell r="C888" t="str">
            <v>ASESOR DE NEGOCIOS SENIOR II</v>
          </cell>
          <cell r="D888" t="str">
            <v>AG.71 TUMBES</v>
          </cell>
          <cell r="E888">
            <v>38761</v>
          </cell>
          <cell r="F888" t="str">
            <v>571</v>
          </cell>
          <cell r="G888" t="str">
            <v>AGENCIA TUMBES (NEGOCIOS)</v>
          </cell>
          <cell r="H888" t="str">
            <v>9904</v>
          </cell>
          <cell r="I888" t="str">
            <v>M</v>
          </cell>
          <cell r="J888" t="str">
            <v>E</v>
          </cell>
          <cell r="K888" t="str">
            <v>Empleado</v>
          </cell>
        </row>
        <row r="889">
          <cell r="A889" t="str">
            <v>0008002107</v>
          </cell>
          <cell r="B889" t="str">
            <v>GARBOZA ERAZO KATHRYN ELIZABETH</v>
          </cell>
          <cell r="C889" t="str">
            <v>ASISTENTE DE RECLAMOS</v>
          </cell>
          <cell r="D889" t="str">
            <v>2DO PISO - FINANZAS - CONTABILIDAD - OPERACIONES</v>
          </cell>
          <cell r="E889">
            <v>38761</v>
          </cell>
          <cell r="F889" t="str">
            <v>360</v>
          </cell>
          <cell r="G889" t="str">
            <v>OPERACIONES</v>
          </cell>
          <cell r="H889" t="str">
            <v>9838</v>
          </cell>
          <cell r="I889" t="str">
            <v>F</v>
          </cell>
          <cell r="J889" t="str">
            <v>E</v>
          </cell>
          <cell r="K889" t="str">
            <v>Empleado</v>
          </cell>
        </row>
        <row r="890">
          <cell r="A890" t="str">
            <v>0008002108</v>
          </cell>
          <cell r="B890" t="str">
            <v>GALLARDO BONILLA BEATRIZ JOHANA</v>
          </cell>
          <cell r="C890" t="str">
            <v>ASISTENTE DE ATENCION AL CLIENTE</v>
          </cell>
          <cell r="D890" t="str">
            <v>AG.53 PIURA</v>
          </cell>
          <cell r="E890">
            <v>38761</v>
          </cell>
          <cell r="F890" t="str">
            <v>553</v>
          </cell>
          <cell r="G890" t="str">
            <v>AGENCIA PIURA (NEGOCIOS)</v>
          </cell>
          <cell r="H890" t="str">
            <v>9831</v>
          </cell>
          <cell r="I890" t="str">
            <v>F</v>
          </cell>
          <cell r="J890" t="str">
            <v>E</v>
          </cell>
          <cell r="K890" t="str">
            <v>Empleado</v>
          </cell>
        </row>
        <row r="891">
          <cell r="A891" t="str">
            <v>0008002114</v>
          </cell>
          <cell r="B891" t="str">
            <v>OLANO INDACOCHEA JUVER ALEX</v>
          </cell>
          <cell r="C891" t="str">
            <v>ASESOR DE NEGOCIOS RURAL INDIVIDUAL SENIOR III</v>
          </cell>
          <cell r="D891" t="str">
            <v>AG.33 CARABAYLLO</v>
          </cell>
          <cell r="E891">
            <v>38768</v>
          </cell>
          <cell r="F891" t="str">
            <v>533</v>
          </cell>
          <cell r="G891" t="str">
            <v>AGENCIA CARABAYLLO (NEGOCIOS)</v>
          </cell>
          <cell r="H891" t="str">
            <v>9942</v>
          </cell>
          <cell r="I891" t="str">
            <v>M</v>
          </cell>
          <cell r="J891" t="str">
            <v>E</v>
          </cell>
          <cell r="K891" t="str">
            <v>Empleado</v>
          </cell>
        </row>
        <row r="892">
          <cell r="A892" t="str">
            <v>0008002122</v>
          </cell>
          <cell r="B892" t="str">
            <v>CHANCAN GARCILAZO VIRGINIA TERESA</v>
          </cell>
          <cell r="C892" t="str">
            <v>FUNCIONARIO DE OPERACIONES</v>
          </cell>
          <cell r="D892" t="str">
            <v>AG.66 TARMA</v>
          </cell>
          <cell r="E892">
            <v>38749</v>
          </cell>
          <cell r="F892" t="str">
            <v>566</v>
          </cell>
          <cell r="G892" t="str">
            <v>AGENCIA TARMA (NEGOCIOS)</v>
          </cell>
          <cell r="H892" t="str">
            <v>7281</v>
          </cell>
          <cell r="I892" t="str">
            <v>F</v>
          </cell>
          <cell r="J892" t="str">
            <v>E</v>
          </cell>
          <cell r="K892" t="str">
            <v>Empleado</v>
          </cell>
        </row>
        <row r="893">
          <cell r="A893" t="str">
            <v>0008002127</v>
          </cell>
          <cell r="B893" t="str">
            <v>GARCIA ROJAS EDGARDO NORBERTO</v>
          </cell>
          <cell r="C893" t="str">
            <v>ASESOR DE NEGOCIOS SENIOR II</v>
          </cell>
          <cell r="D893" t="str">
            <v>AG.67 CHIMBOTE</v>
          </cell>
          <cell r="E893">
            <v>38775</v>
          </cell>
          <cell r="F893" t="str">
            <v>567</v>
          </cell>
          <cell r="G893" t="str">
            <v>AGENCIA CHIMBOTE (NEGOCIOS)</v>
          </cell>
          <cell r="H893" t="str">
            <v>9904</v>
          </cell>
          <cell r="I893" t="str">
            <v>M</v>
          </cell>
          <cell r="J893" t="str">
            <v>E</v>
          </cell>
          <cell r="K893" t="str">
            <v>Empleado</v>
          </cell>
        </row>
        <row r="894">
          <cell r="A894" t="str">
            <v>0008002128</v>
          </cell>
          <cell r="B894" t="str">
            <v>GALLARDO VEGA JOSE MIGUEL</v>
          </cell>
          <cell r="C894" t="str">
            <v>ASESOR DE NEGOCIOS II</v>
          </cell>
          <cell r="D894" t="str">
            <v>AG.67 CHIMBOTE</v>
          </cell>
          <cell r="E894">
            <v>38775</v>
          </cell>
          <cell r="F894" t="str">
            <v>567</v>
          </cell>
          <cell r="G894" t="str">
            <v>AGENCIA CHIMBOTE (NEGOCIOS)</v>
          </cell>
          <cell r="H894" t="str">
            <v>9614</v>
          </cell>
          <cell r="I894" t="str">
            <v>M</v>
          </cell>
          <cell r="J894" t="str">
            <v>E</v>
          </cell>
          <cell r="K894" t="str">
            <v>Empleado</v>
          </cell>
        </row>
        <row r="895">
          <cell r="A895" t="str">
            <v>0008002131</v>
          </cell>
          <cell r="B895" t="str">
            <v>DEL AGUILA RODRIGUEZ JIMMY JEAN EPRAHIM</v>
          </cell>
          <cell r="C895" t="str">
            <v>ASESOR DE NEGOCIOS SENIOR II</v>
          </cell>
          <cell r="D895" t="str">
            <v>AG.67 CHIMBOTE</v>
          </cell>
          <cell r="E895">
            <v>38775</v>
          </cell>
          <cell r="F895" t="str">
            <v>567</v>
          </cell>
          <cell r="G895" t="str">
            <v>AGENCIA CHIMBOTE (NEGOCIOS)</v>
          </cell>
          <cell r="H895" t="str">
            <v>9904</v>
          </cell>
          <cell r="I895" t="str">
            <v>M</v>
          </cell>
          <cell r="J895" t="str">
            <v>E</v>
          </cell>
          <cell r="K895" t="str">
            <v>Empleado</v>
          </cell>
        </row>
        <row r="896">
          <cell r="A896" t="str">
            <v>0008002133</v>
          </cell>
          <cell r="B896" t="str">
            <v>ROJAS JIMENEZ HUGO GERMAN</v>
          </cell>
          <cell r="C896" t="str">
            <v>ASESOR DE NEGOCIOS SENIOR</v>
          </cell>
          <cell r="D896" t="str">
            <v>AG.67 CHIMBOTE</v>
          </cell>
          <cell r="E896">
            <v>38775</v>
          </cell>
          <cell r="F896" t="str">
            <v>567</v>
          </cell>
          <cell r="G896" t="str">
            <v>AGENCIA CHIMBOTE (NEGOCIOS)</v>
          </cell>
          <cell r="H896" t="str">
            <v>8262</v>
          </cell>
          <cell r="I896" t="str">
            <v>M</v>
          </cell>
          <cell r="J896" t="str">
            <v>E</v>
          </cell>
          <cell r="K896" t="str">
            <v>Empleado</v>
          </cell>
        </row>
        <row r="897">
          <cell r="A897" t="str">
            <v>0008002137</v>
          </cell>
          <cell r="B897" t="str">
            <v>SILVA CRUZ JAVIER MARTIN</v>
          </cell>
          <cell r="C897" t="str">
            <v>ASISTENTE DE ATENCION AL CLIENTE</v>
          </cell>
          <cell r="D897" t="str">
            <v>AG.45 TARAPOTO</v>
          </cell>
          <cell r="E897">
            <v>38777</v>
          </cell>
          <cell r="F897" t="str">
            <v>545</v>
          </cell>
          <cell r="G897" t="str">
            <v>AGENCIA TARAPOTO (NEGOCIOS)</v>
          </cell>
          <cell r="H897" t="str">
            <v>9831</v>
          </cell>
          <cell r="I897" t="str">
            <v>M</v>
          </cell>
          <cell r="J897" t="str">
            <v>E</v>
          </cell>
          <cell r="K897" t="str">
            <v>Empleado</v>
          </cell>
        </row>
        <row r="898">
          <cell r="A898" t="str">
            <v>0008002138</v>
          </cell>
          <cell r="B898" t="str">
            <v>GOMEZ LEON ALEYDA VALERY</v>
          </cell>
          <cell r="C898" t="str">
            <v>ASISTENTE DE ATENCION AL CLIENTE</v>
          </cell>
          <cell r="D898" t="str">
            <v>AG.67 CHIMBOTE</v>
          </cell>
          <cell r="E898">
            <v>38777</v>
          </cell>
          <cell r="F898" t="str">
            <v>567</v>
          </cell>
          <cell r="G898" t="str">
            <v>AGENCIA CHIMBOTE (NEGOCIOS)</v>
          </cell>
          <cell r="H898" t="str">
            <v>9831</v>
          </cell>
          <cell r="I898" t="str">
            <v>F</v>
          </cell>
          <cell r="J898" t="str">
            <v>E</v>
          </cell>
          <cell r="K898" t="str">
            <v>Empleado</v>
          </cell>
        </row>
        <row r="899">
          <cell r="A899" t="str">
            <v>0008002139</v>
          </cell>
          <cell r="B899" t="str">
            <v>SAAVEDRA GARCIA JHON KENEDY</v>
          </cell>
          <cell r="C899" t="str">
            <v>ASESOR DE NEGOCIOS SENIOR III</v>
          </cell>
          <cell r="D899" t="str">
            <v>AG.45 TARAPOTO</v>
          </cell>
          <cell r="E899">
            <v>38777</v>
          </cell>
          <cell r="F899" t="str">
            <v>545</v>
          </cell>
          <cell r="G899" t="str">
            <v>AGENCIA TARAPOTO (NEGOCIOS)</v>
          </cell>
          <cell r="H899" t="str">
            <v>9905</v>
          </cell>
          <cell r="I899" t="str">
            <v>M</v>
          </cell>
          <cell r="J899" t="str">
            <v>E</v>
          </cell>
          <cell r="K899" t="str">
            <v>Empleado</v>
          </cell>
        </row>
        <row r="900">
          <cell r="A900" t="str">
            <v>0008002140</v>
          </cell>
          <cell r="B900" t="str">
            <v>SILVA CHARAJA SMILDZINIA REGINA</v>
          </cell>
          <cell r="C900" t="str">
            <v>ASESOR DE NEGOCIOS II</v>
          </cell>
          <cell r="D900" t="str">
            <v>AG.72 TACNA II</v>
          </cell>
          <cell r="E900">
            <v>38782</v>
          </cell>
          <cell r="F900" t="str">
            <v>572</v>
          </cell>
          <cell r="G900" t="str">
            <v>AGENCIA TACNA II</v>
          </cell>
          <cell r="H900" t="str">
            <v>9614</v>
          </cell>
          <cell r="I900" t="str">
            <v>F</v>
          </cell>
          <cell r="J900" t="str">
            <v>E</v>
          </cell>
          <cell r="K900" t="str">
            <v>Empleado</v>
          </cell>
        </row>
        <row r="901">
          <cell r="A901" t="str">
            <v>0008002141</v>
          </cell>
          <cell r="B901" t="str">
            <v>ESCUDERO ROLLER VERONICA GUISELA</v>
          </cell>
          <cell r="C901" t="str">
            <v>FUNCIONARIO DE OPERACIONES</v>
          </cell>
          <cell r="D901" t="str">
            <v>AG.37 HUARAZ</v>
          </cell>
          <cell r="E901">
            <v>38782</v>
          </cell>
          <cell r="F901" t="str">
            <v>537</v>
          </cell>
          <cell r="G901" t="str">
            <v>AGENCIA HUARAZ (NEGOCIOS)</v>
          </cell>
          <cell r="H901" t="str">
            <v>7281</v>
          </cell>
          <cell r="I901" t="str">
            <v>F</v>
          </cell>
          <cell r="J901" t="str">
            <v>E</v>
          </cell>
          <cell r="K901" t="str">
            <v>Empleado</v>
          </cell>
        </row>
        <row r="902">
          <cell r="A902" t="str">
            <v>0008002144</v>
          </cell>
          <cell r="B902" t="str">
            <v>HUAYANEY LUCIANO LIZ ANGELA</v>
          </cell>
          <cell r="C902" t="str">
            <v>ASISTENTE DE ATENCION AL CLIENTE</v>
          </cell>
          <cell r="D902" t="str">
            <v>AG.37 HUARAZ</v>
          </cell>
          <cell r="E902">
            <v>38782</v>
          </cell>
          <cell r="F902" t="str">
            <v>537</v>
          </cell>
          <cell r="G902" t="str">
            <v>AGENCIA HUARAZ (NEGOCIOS)</v>
          </cell>
          <cell r="H902" t="str">
            <v>9831</v>
          </cell>
          <cell r="I902" t="str">
            <v>F</v>
          </cell>
          <cell r="J902" t="str">
            <v>E</v>
          </cell>
          <cell r="K902" t="str">
            <v>Empleado</v>
          </cell>
        </row>
        <row r="903">
          <cell r="A903" t="str">
            <v>0008002145</v>
          </cell>
          <cell r="B903" t="str">
            <v>CRUZ SOLORZANO FLAVIO FREDDY</v>
          </cell>
          <cell r="C903" t="str">
            <v>ASESOR DE NEGOCIOS SENIOR III - TUTOR</v>
          </cell>
          <cell r="D903" t="str">
            <v>AG.37 HUARAZ</v>
          </cell>
          <cell r="E903">
            <v>38782</v>
          </cell>
          <cell r="F903" t="str">
            <v>537</v>
          </cell>
          <cell r="G903" t="str">
            <v>AGENCIA HUARAZ (NEGOCIOS)</v>
          </cell>
          <cell r="H903" t="str">
            <v>9963</v>
          </cell>
          <cell r="I903" t="str">
            <v>M</v>
          </cell>
          <cell r="J903" t="str">
            <v>E</v>
          </cell>
          <cell r="K903" t="str">
            <v>Empleado</v>
          </cell>
        </row>
        <row r="904">
          <cell r="A904" t="str">
            <v>0008002148</v>
          </cell>
          <cell r="B904" t="str">
            <v>MAZA JAVIER JULIO CESAR</v>
          </cell>
          <cell r="C904" t="str">
            <v>ASESOR DE NEGOCIOS SENIOR III - TUTOR</v>
          </cell>
          <cell r="D904" t="str">
            <v>AG.37 HUARAZ</v>
          </cell>
          <cell r="E904">
            <v>38782</v>
          </cell>
          <cell r="F904" t="str">
            <v>537</v>
          </cell>
          <cell r="G904" t="str">
            <v>AGENCIA HUARAZ (NEGOCIOS)</v>
          </cell>
          <cell r="H904" t="str">
            <v>9963</v>
          </cell>
          <cell r="I904" t="str">
            <v>M</v>
          </cell>
          <cell r="J904" t="str">
            <v>E</v>
          </cell>
          <cell r="K904" t="str">
            <v>Empleado</v>
          </cell>
        </row>
        <row r="905">
          <cell r="A905" t="str">
            <v>0008002150</v>
          </cell>
          <cell r="B905" t="str">
            <v>HUARAZ BALTAZAR FRANKLIN JULIO</v>
          </cell>
          <cell r="C905" t="str">
            <v>ASESOR DE NEGOCIOS II</v>
          </cell>
          <cell r="D905" t="str">
            <v>AG.37 HUARAZ</v>
          </cell>
          <cell r="E905">
            <v>38782</v>
          </cell>
          <cell r="F905" t="str">
            <v>537</v>
          </cell>
          <cell r="G905" t="str">
            <v>AGENCIA HUARAZ (NEGOCIOS)</v>
          </cell>
          <cell r="H905" t="str">
            <v>9614</v>
          </cell>
          <cell r="I905" t="str">
            <v>M</v>
          </cell>
          <cell r="J905" t="str">
            <v>E</v>
          </cell>
          <cell r="K905" t="str">
            <v>Empleado</v>
          </cell>
        </row>
        <row r="906">
          <cell r="A906" t="str">
            <v>0008002151</v>
          </cell>
          <cell r="B906" t="str">
            <v>ROJAS SOLES JORGE LUIS</v>
          </cell>
          <cell r="C906" t="str">
            <v>ASESOR DE NEGOCIOS SENIOR III</v>
          </cell>
          <cell r="D906" t="str">
            <v>AG.37 HUARAZ</v>
          </cell>
          <cell r="E906">
            <v>38782</v>
          </cell>
          <cell r="F906" t="str">
            <v>537</v>
          </cell>
          <cell r="G906" t="str">
            <v>AGENCIA HUARAZ (NEGOCIOS)</v>
          </cell>
          <cell r="H906" t="str">
            <v>9905</v>
          </cell>
          <cell r="I906" t="str">
            <v>M</v>
          </cell>
          <cell r="J906" t="str">
            <v>E</v>
          </cell>
          <cell r="K906" t="str">
            <v>Empleado</v>
          </cell>
        </row>
        <row r="907">
          <cell r="A907" t="str">
            <v>0008002152</v>
          </cell>
          <cell r="B907" t="str">
            <v>REYES FIGUEROA JIM TONY</v>
          </cell>
          <cell r="C907" t="str">
            <v>ASESOR DE NEGOCIOS II</v>
          </cell>
          <cell r="D907" t="str">
            <v>AG.37 HUARAZ</v>
          </cell>
          <cell r="E907">
            <v>38782</v>
          </cell>
          <cell r="F907" t="str">
            <v>537</v>
          </cell>
          <cell r="G907" t="str">
            <v>AGENCIA HUARAZ (NEGOCIOS)</v>
          </cell>
          <cell r="H907" t="str">
            <v>9614</v>
          </cell>
          <cell r="I907" t="str">
            <v>M</v>
          </cell>
          <cell r="J907" t="str">
            <v>E</v>
          </cell>
          <cell r="K907" t="str">
            <v>Empleado</v>
          </cell>
        </row>
        <row r="908">
          <cell r="A908" t="str">
            <v>0008002153</v>
          </cell>
          <cell r="B908" t="str">
            <v>CHIRIBOGA GARCIA JACKELINE AGUINALDA</v>
          </cell>
          <cell r="C908" t="str">
            <v>ASESOR DE NEGOCIOS II</v>
          </cell>
          <cell r="D908" t="str">
            <v>AG.37 HUARAZ</v>
          </cell>
          <cell r="E908">
            <v>38782</v>
          </cell>
          <cell r="F908" t="str">
            <v>537</v>
          </cell>
          <cell r="G908" t="str">
            <v>AGENCIA HUARAZ (NEGOCIOS)</v>
          </cell>
          <cell r="H908" t="str">
            <v>9614</v>
          </cell>
          <cell r="I908" t="str">
            <v>F</v>
          </cell>
          <cell r="J908" t="str">
            <v>E</v>
          </cell>
          <cell r="K908" t="str">
            <v>Empleado</v>
          </cell>
        </row>
        <row r="909">
          <cell r="A909" t="str">
            <v>0008002154</v>
          </cell>
          <cell r="B909" t="str">
            <v>ANDRADE HUAMAN ROLANDO MARCELINO</v>
          </cell>
          <cell r="C909" t="str">
            <v>ASESOR DE NEGOCIOS SENIOR III</v>
          </cell>
          <cell r="D909" t="str">
            <v>AG.37 HUARAZ</v>
          </cell>
          <cell r="E909">
            <v>38782</v>
          </cell>
          <cell r="F909" t="str">
            <v>537</v>
          </cell>
          <cell r="G909" t="str">
            <v>AGENCIA HUARAZ (NEGOCIOS)</v>
          </cell>
          <cell r="H909" t="str">
            <v>9905</v>
          </cell>
          <cell r="I909" t="str">
            <v>M</v>
          </cell>
          <cell r="J909" t="str">
            <v>E</v>
          </cell>
          <cell r="K909" t="str">
            <v>Empleado</v>
          </cell>
        </row>
        <row r="910">
          <cell r="A910" t="str">
            <v>0008002155</v>
          </cell>
          <cell r="B910" t="str">
            <v>HUERTA SOTO ROSARIO MERCEDES</v>
          </cell>
          <cell r="C910" t="str">
            <v>ASESOR DE NEGOCIOS SENIOR III</v>
          </cell>
          <cell r="D910" t="str">
            <v>AG.37 HUARAZ</v>
          </cell>
          <cell r="E910">
            <v>38782</v>
          </cell>
          <cell r="F910" t="str">
            <v>537</v>
          </cell>
          <cell r="G910" t="str">
            <v>AGENCIA HUARAZ (NEGOCIOS)</v>
          </cell>
          <cell r="H910" t="str">
            <v>9905</v>
          </cell>
          <cell r="I910" t="str">
            <v>F</v>
          </cell>
          <cell r="J910" t="str">
            <v>E</v>
          </cell>
          <cell r="K910" t="str">
            <v>Empleado</v>
          </cell>
        </row>
        <row r="911">
          <cell r="A911" t="str">
            <v>0008002161</v>
          </cell>
          <cell r="B911" t="str">
            <v>PINEDO CERNA ARACELI JULIA</v>
          </cell>
          <cell r="C911" t="str">
            <v>ASESOR DE NEGOCIOS II</v>
          </cell>
          <cell r="D911" t="str">
            <v>AG.37 HUARAZ</v>
          </cell>
          <cell r="E911">
            <v>38782</v>
          </cell>
          <cell r="F911" t="str">
            <v>537</v>
          </cell>
          <cell r="G911" t="str">
            <v>AGENCIA HUARAZ (NEGOCIOS)</v>
          </cell>
          <cell r="H911" t="str">
            <v>9614</v>
          </cell>
          <cell r="I911" t="str">
            <v>F</v>
          </cell>
          <cell r="J911" t="str">
            <v>E</v>
          </cell>
          <cell r="K911" t="str">
            <v>Empleado</v>
          </cell>
        </row>
        <row r="912">
          <cell r="A912" t="str">
            <v>0008002162</v>
          </cell>
          <cell r="B912" t="str">
            <v>MAGUI-A GARCIA MARGARITA PAULINA</v>
          </cell>
          <cell r="C912" t="str">
            <v>ASESOR DE NEGOCIOS RURAL GSA II</v>
          </cell>
          <cell r="D912" t="str">
            <v>AG.37 HUARAZ</v>
          </cell>
          <cell r="E912">
            <v>38782</v>
          </cell>
          <cell r="F912" t="str">
            <v>537</v>
          </cell>
          <cell r="G912" t="str">
            <v>AGENCIA HUARAZ (NEGOCIOS)</v>
          </cell>
          <cell r="H912" t="str">
            <v>9892</v>
          </cell>
          <cell r="I912" t="str">
            <v>F</v>
          </cell>
          <cell r="J912" t="str">
            <v>E</v>
          </cell>
          <cell r="K912" t="str">
            <v>Empleado</v>
          </cell>
        </row>
        <row r="913">
          <cell r="A913" t="str">
            <v>0008002167</v>
          </cell>
          <cell r="B913" t="str">
            <v>NAVARRETE RUIZ URSULA MARLENE</v>
          </cell>
          <cell r="C913" t="str">
            <v>ASESOR DE NEGOCIOS II</v>
          </cell>
          <cell r="D913" t="str">
            <v>AG.51 MEXICO</v>
          </cell>
          <cell r="E913">
            <v>38782</v>
          </cell>
          <cell r="F913" t="str">
            <v>551</v>
          </cell>
          <cell r="G913" t="str">
            <v>AGENCIA MEXICO (NEGOCIOS)</v>
          </cell>
          <cell r="H913" t="str">
            <v>9614</v>
          </cell>
          <cell r="I913" t="str">
            <v>F</v>
          </cell>
          <cell r="J913" t="str">
            <v>E</v>
          </cell>
          <cell r="K913" t="str">
            <v>Empleado</v>
          </cell>
        </row>
        <row r="914">
          <cell r="A914" t="str">
            <v>0008002170</v>
          </cell>
          <cell r="B914" t="str">
            <v>ANCIETA GARCIA CHRISTIAN ADRIAN</v>
          </cell>
          <cell r="C914" t="str">
            <v>FUNCIONARIO DE OPERACIONES</v>
          </cell>
          <cell r="D914" t="str">
            <v>AG.25 HUANCAYO</v>
          </cell>
          <cell r="E914">
            <v>38786</v>
          </cell>
          <cell r="F914" t="str">
            <v>525</v>
          </cell>
          <cell r="G914" t="str">
            <v>AGENCIA HUANCAYO (NEGOCIOS)</v>
          </cell>
          <cell r="H914" t="str">
            <v>7281</v>
          </cell>
          <cell r="I914" t="str">
            <v>M</v>
          </cell>
          <cell r="J914" t="str">
            <v>E</v>
          </cell>
          <cell r="K914" t="str">
            <v>Empleado</v>
          </cell>
        </row>
        <row r="915">
          <cell r="A915" t="str">
            <v>0008002171</v>
          </cell>
          <cell r="B915" t="str">
            <v>BARRANTES MARTINEZ LUIS ALBERTO</v>
          </cell>
          <cell r="C915" t="str">
            <v>ANALISTA FUNCIONAL I</v>
          </cell>
          <cell r="D915" t="str">
            <v>3ER PISO - SISTEMAS</v>
          </cell>
          <cell r="E915">
            <v>38789</v>
          </cell>
          <cell r="F915" t="str">
            <v>201</v>
          </cell>
          <cell r="G915" t="str">
            <v>INGENIERIA DE PROCESOS</v>
          </cell>
          <cell r="H915" t="str">
            <v>5151</v>
          </cell>
          <cell r="I915" t="str">
            <v>M</v>
          </cell>
          <cell r="J915" t="str">
            <v>E</v>
          </cell>
          <cell r="K915" t="str">
            <v>Empleado</v>
          </cell>
        </row>
        <row r="916">
          <cell r="A916" t="str">
            <v>0008002174</v>
          </cell>
          <cell r="B916" t="str">
            <v>VASQUEZ HUAYNALAYA SOFIA MERCEDES</v>
          </cell>
          <cell r="C916" t="str">
            <v>ASISTENTE DE ATENCION AL CLIENTE</v>
          </cell>
          <cell r="D916" t="str">
            <v>AG.15 CHOSICA</v>
          </cell>
          <cell r="E916">
            <v>38789</v>
          </cell>
          <cell r="F916" t="str">
            <v>515</v>
          </cell>
          <cell r="G916" t="str">
            <v>AGENCIA CHOSICA (NEGOCIOS)</v>
          </cell>
          <cell r="H916" t="str">
            <v>9831</v>
          </cell>
          <cell r="I916" t="str">
            <v>F</v>
          </cell>
          <cell r="J916" t="str">
            <v>E</v>
          </cell>
          <cell r="K916" t="str">
            <v>Empleado</v>
          </cell>
        </row>
        <row r="917">
          <cell r="A917" t="str">
            <v>0008002177</v>
          </cell>
          <cell r="B917" t="str">
            <v>CORDOVA TEJADA LARRY GONZALO</v>
          </cell>
          <cell r="C917" t="str">
            <v>FUNCIONARIO DE OPERACIONES</v>
          </cell>
          <cell r="D917" t="str">
            <v>AG.76 ILO</v>
          </cell>
          <cell r="E917">
            <v>38789</v>
          </cell>
          <cell r="F917" t="str">
            <v>576</v>
          </cell>
          <cell r="G917" t="str">
            <v>AGENCIA ILO (NEGOCIOS)</v>
          </cell>
          <cell r="H917" t="str">
            <v>7281</v>
          </cell>
          <cell r="I917" t="str">
            <v>M</v>
          </cell>
          <cell r="J917" t="str">
            <v>E</v>
          </cell>
          <cell r="K917" t="str">
            <v>Empleado</v>
          </cell>
        </row>
        <row r="918">
          <cell r="A918" t="str">
            <v>0008002179</v>
          </cell>
          <cell r="B918" t="str">
            <v>RODRIGUEZ PANTOJA MARCO ANTONIO</v>
          </cell>
          <cell r="C918" t="str">
            <v>ASESOR DE NEGOCIOS II</v>
          </cell>
          <cell r="D918" t="str">
            <v>AG.76 ILO</v>
          </cell>
          <cell r="E918">
            <v>38789</v>
          </cell>
          <cell r="F918" t="str">
            <v>576</v>
          </cell>
          <cell r="G918" t="str">
            <v>AGENCIA ILO (NEGOCIOS)</v>
          </cell>
          <cell r="H918" t="str">
            <v>9614</v>
          </cell>
          <cell r="I918" t="str">
            <v>M</v>
          </cell>
          <cell r="J918" t="str">
            <v>E</v>
          </cell>
          <cell r="K918" t="str">
            <v>Empleado</v>
          </cell>
        </row>
        <row r="919">
          <cell r="A919" t="str">
            <v>0008002180</v>
          </cell>
          <cell r="B919" t="str">
            <v>RAMOS URURE JAQUELINE NOELIA</v>
          </cell>
          <cell r="C919" t="str">
            <v>ASESOR DE NEGOCIOS SENIOR III</v>
          </cell>
          <cell r="D919" t="str">
            <v>AG.76 ILO</v>
          </cell>
          <cell r="E919">
            <v>38789</v>
          </cell>
          <cell r="F919" t="str">
            <v>576</v>
          </cell>
          <cell r="G919" t="str">
            <v>AGENCIA ILO (NEGOCIOS)</v>
          </cell>
          <cell r="H919" t="str">
            <v>9905</v>
          </cell>
          <cell r="I919" t="str">
            <v>F</v>
          </cell>
          <cell r="J919" t="str">
            <v>E</v>
          </cell>
          <cell r="K919" t="str">
            <v>Empleado</v>
          </cell>
        </row>
        <row r="920">
          <cell r="A920" t="str">
            <v>0008002181</v>
          </cell>
          <cell r="B920" t="str">
            <v>MIRANDA LUNA LUIS GUSTAVO</v>
          </cell>
          <cell r="C920" t="str">
            <v>ASESOR DE NEGOCIOS II</v>
          </cell>
          <cell r="D920" t="str">
            <v>AG.42 TACNA</v>
          </cell>
          <cell r="E920">
            <v>38789</v>
          </cell>
          <cell r="F920" t="str">
            <v>542</v>
          </cell>
          <cell r="G920" t="str">
            <v>AGENCIA TACNA (NEGOCIOS)</v>
          </cell>
          <cell r="H920" t="str">
            <v>9614</v>
          </cell>
          <cell r="I920" t="str">
            <v>M</v>
          </cell>
          <cell r="J920" t="str">
            <v>E</v>
          </cell>
          <cell r="K920" t="str">
            <v>Empleado</v>
          </cell>
        </row>
        <row r="921">
          <cell r="A921" t="str">
            <v>0008002182</v>
          </cell>
          <cell r="B921" t="str">
            <v>PONCE WENDORFF DILMA AMPARO</v>
          </cell>
          <cell r="C921" t="str">
            <v>ASESOR DE NEGOCIOS II</v>
          </cell>
          <cell r="D921" t="str">
            <v>AG.76 ILO</v>
          </cell>
          <cell r="E921">
            <v>38789</v>
          </cell>
          <cell r="F921" t="str">
            <v>576</v>
          </cell>
          <cell r="G921" t="str">
            <v>AGENCIA ILO (NEGOCIOS)</v>
          </cell>
          <cell r="H921" t="str">
            <v>9614</v>
          </cell>
          <cell r="I921" t="str">
            <v>F</v>
          </cell>
          <cell r="J921" t="str">
            <v>E</v>
          </cell>
          <cell r="K921" t="str">
            <v>Empleado</v>
          </cell>
        </row>
        <row r="922">
          <cell r="A922" t="str">
            <v>0008002183</v>
          </cell>
          <cell r="B922" t="str">
            <v>CHAPARRO HUALLPA MILAGROS GLADYS</v>
          </cell>
          <cell r="C922" t="str">
            <v>ASESOR DE NEGOCIOS RURAL GSA II</v>
          </cell>
          <cell r="D922" t="str">
            <v>AG.76 ILO</v>
          </cell>
          <cell r="E922">
            <v>38789</v>
          </cell>
          <cell r="F922" t="str">
            <v>576</v>
          </cell>
          <cell r="G922" t="str">
            <v>AGENCIA ILO (NEGOCIOS)</v>
          </cell>
          <cell r="H922" t="str">
            <v>9892</v>
          </cell>
          <cell r="I922" t="str">
            <v>F</v>
          </cell>
          <cell r="J922" t="str">
            <v>E</v>
          </cell>
          <cell r="K922" t="str">
            <v>Empleado</v>
          </cell>
        </row>
        <row r="923">
          <cell r="A923" t="str">
            <v>0008002184</v>
          </cell>
          <cell r="B923" t="str">
            <v>HUANCA CHOQUE EDITH LILIANA</v>
          </cell>
          <cell r="C923" t="str">
            <v>ASESOR DE NEGOCIOS RURAL GSA SENIOR</v>
          </cell>
          <cell r="D923" t="str">
            <v>AG.76 ILO</v>
          </cell>
          <cell r="E923">
            <v>38789</v>
          </cell>
          <cell r="F923" t="str">
            <v>576</v>
          </cell>
          <cell r="G923" t="str">
            <v>AGENCIA ILO (NEGOCIOS)</v>
          </cell>
          <cell r="H923" t="str">
            <v>9207</v>
          </cell>
          <cell r="I923" t="str">
            <v>F</v>
          </cell>
          <cell r="J923" t="str">
            <v>E</v>
          </cell>
          <cell r="K923" t="str">
            <v>Empleado</v>
          </cell>
        </row>
        <row r="924">
          <cell r="A924" t="str">
            <v>0008002185</v>
          </cell>
          <cell r="B924" t="str">
            <v>MAYORGA FERNANDEZ TANEA MARISOL</v>
          </cell>
          <cell r="C924" t="str">
            <v>ASISTENTE DE ATENCION AL CLIENTE</v>
          </cell>
          <cell r="D924" t="str">
            <v>AG.76 ILO</v>
          </cell>
          <cell r="E924">
            <v>38789</v>
          </cell>
          <cell r="F924" t="str">
            <v>576</v>
          </cell>
          <cell r="G924" t="str">
            <v>AGENCIA ILO (NEGOCIOS)</v>
          </cell>
          <cell r="H924" t="str">
            <v>9831</v>
          </cell>
          <cell r="I924" t="str">
            <v>F</v>
          </cell>
          <cell r="J924" t="str">
            <v>E</v>
          </cell>
          <cell r="K924" t="str">
            <v>Empleado</v>
          </cell>
        </row>
        <row r="925">
          <cell r="A925" t="str">
            <v>0008002187</v>
          </cell>
          <cell r="B925" t="str">
            <v>PINTO VALDIVIA MEYSMI OFELIA</v>
          </cell>
          <cell r="C925" t="str">
            <v>OFICIAL DE OPERACIONES</v>
          </cell>
          <cell r="D925" t="str">
            <v>AG.76 ILO</v>
          </cell>
          <cell r="E925">
            <v>38789</v>
          </cell>
          <cell r="F925" t="str">
            <v>576</v>
          </cell>
          <cell r="G925" t="str">
            <v>AGENCIA ILO (NEGOCIOS)</v>
          </cell>
          <cell r="H925" t="str">
            <v>9563</v>
          </cell>
          <cell r="I925" t="str">
            <v>F</v>
          </cell>
          <cell r="J925" t="str">
            <v>E</v>
          </cell>
          <cell r="K925" t="str">
            <v>Empleado</v>
          </cell>
        </row>
        <row r="926">
          <cell r="A926" t="str">
            <v>0008002189</v>
          </cell>
          <cell r="B926" t="str">
            <v>FIERRO COAYLA MILAGROS SANDRA</v>
          </cell>
          <cell r="C926" t="str">
            <v>ASESOR DE NEGOCIOS RURAL GSA I</v>
          </cell>
          <cell r="D926" t="str">
            <v>AG.76 ILO</v>
          </cell>
          <cell r="E926">
            <v>38789</v>
          </cell>
          <cell r="F926" t="str">
            <v>576</v>
          </cell>
          <cell r="G926" t="str">
            <v>AGENCIA ILO (NEGOCIOS)</v>
          </cell>
          <cell r="H926" t="str">
            <v>9206</v>
          </cell>
          <cell r="I926" t="str">
            <v>F</v>
          </cell>
          <cell r="J926" t="str">
            <v>E</v>
          </cell>
          <cell r="K926" t="str">
            <v>Empleado</v>
          </cell>
        </row>
        <row r="927">
          <cell r="A927" t="str">
            <v>0008002191</v>
          </cell>
          <cell r="B927" t="str">
            <v>FLORES ZAPATA MARIO ALEJANDRO</v>
          </cell>
          <cell r="C927" t="str">
            <v>ASESOR DE NEGOCIOS II</v>
          </cell>
          <cell r="D927" t="str">
            <v>AG.76 ILO</v>
          </cell>
          <cell r="E927">
            <v>38789</v>
          </cell>
          <cell r="F927" t="str">
            <v>576</v>
          </cell>
          <cell r="G927" t="str">
            <v>AGENCIA ILO (NEGOCIOS)</v>
          </cell>
          <cell r="H927" t="str">
            <v>9614</v>
          </cell>
          <cell r="I927" t="str">
            <v>M</v>
          </cell>
          <cell r="J927" t="str">
            <v>E</v>
          </cell>
          <cell r="K927" t="str">
            <v>Empleado</v>
          </cell>
        </row>
        <row r="928">
          <cell r="A928" t="str">
            <v>0008002198</v>
          </cell>
          <cell r="B928" t="str">
            <v>CHAVEZ TORRES CAMLEN LISSETH</v>
          </cell>
          <cell r="C928" t="str">
            <v>CAJERO TERMINALISTA T/C</v>
          </cell>
          <cell r="D928" t="str">
            <v>AG.20 SURQUILLO</v>
          </cell>
          <cell r="E928">
            <v>38789</v>
          </cell>
          <cell r="F928" t="str">
            <v>520</v>
          </cell>
          <cell r="G928" t="str">
            <v>AGENCIA SURQUILLO (NEGOCIOS)</v>
          </cell>
          <cell r="H928" t="str">
            <v>72101</v>
          </cell>
          <cell r="I928" t="str">
            <v>F</v>
          </cell>
          <cell r="J928" t="str">
            <v>E</v>
          </cell>
          <cell r="K928" t="str">
            <v>Empleado</v>
          </cell>
        </row>
        <row r="929">
          <cell r="A929" t="str">
            <v>0008002211</v>
          </cell>
          <cell r="B929" t="str">
            <v>RODRIGUEZ GOMEZ KAREN ELIANA</v>
          </cell>
          <cell r="C929" t="str">
            <v>OFICIAL DE OPERACIONES</v>
          </cell>
          <cell r="D929" t="str">
            <v>AG.78 HUANUCO</v>
          </cell>
          <cell r="E929">
            <v>38796</v>
          </cell>
          <cell r="F929" t="str">
            <v>578</v>
          </cell>
          <cell r="G929" t="str">
            <v>AGENCIA HUANUCO (NEGOCIOS)</v>
          </cell>
          <cell r="H929" t="str">
            <v>9563</v>
          </cell>
          <cell r="I929" t="str">
            <v>F</v>
          </cell>
          <cell r="J929" t="str">
            <v>E</v>
          </cell>
          <cell r="K929" t="str">
            <v>Empleado</v>
          </cell>
        </row>
        <row r="930">
          <cell r="A930" t="str">
            <v>0008002214</v>
          </cell>
          <cell r="B930" t="str">
            <v>MORI MARCES LILY KATHERINE</v>
          </cell>
          <cell r="C930" t="str">
            <v>ASISTENTE DE ATENCION AL CLIENTE</v>
          </cell>
          <cell r="D930" t="str">
            <v>AG.78 HUANUCO</v>
          </cell>
          <cell r="E930">
            <v>38796</v>
          </cell>
          <cell r="F930" t="str">
            <v>578</v>
          </cell>
          <cell r="G930" t="str">
            <v>AGENCIA HUANUCO (NEGOCIOS)</v>
          </cell>
          <cell r="H930" t="str">
            <v>9831</v>
          </cell>
          <cell r="I930" t="str">
            <v>F</v>
          </cell>
          <cell r="J930" t="str">
            <v>E</v>
          </cell>
          <cell r="K930" t="str">
            <v>Empleado</v>
          </cell>
        </row>
        <row r="931">
          <cell r="A931" t="str">
            <v>0008002215</v>
          </cell>
          <cell r="B931" t="str">
            <v>TORRES RIVEROS MIGUEL</v>
          </cell>
          <cell r="C931" t="str">
            <v>ASESOR DE NEGOCIOS II</v>
          </cell>
          <cell r="D931" t="str">
            <v>AG.78 HUANUCO</v>
          </cell>
          <cell r="E931">
            <v>38803</v>
          </cell>
          <cell r="F931" t="str">
            <v>578</v>
          </cell>
          <cell r="G931" t="str">
            <v>AGENCIA HUANUCO (NEGOCIOS)</v>
          </cell>
          <cell r="H931" t="str">
            <v>9614</v>
          </cell>
          <cell r="I931" t="str">
            <v>M</v>
          </cell>
          <cell r="J931" t="str">
            <v>E</v>
          </cell>
          <cell r="K931" t="str">
            <v>Empleado</v>
          </cell>
        </row>
        <row r="932">
          <cell r="A932" t="str">
            <v>0008002216</v>
          </cell>
          <cell r="B932" t="str">
            <v>PEDRAZA FIGUEROA ALVARO CARLOS</v>
          </cell>
          <cell r="C932" t="str">
            <v>ASESOR DE NEGOCIOS II</v>
          </cell>
          <cell r="D932" t="str">
            <v>AG.78 HUANUCO</v>
          </cell>
          <cell r="E932">
            <v>38796</v>
          </cell>
          <cell r="F932" t="str">
            <v>578</v>
          </cell>
          <cell r="G932" t="str">
            <v>AGENCIA HUANUCO (NEGOCIOS)</v>
          </cell>
          <cell r="H932" t="str">
            <v>9614</v>
          </cell>
          <cell r="I932" t="str">
            <v>M</v>
          </cell>
          <cell r="J932" t="str">
            <v>E</v>
          </cell>
          <cell r="K932" t="str">
            <v>Empleado</v>
          </cell>
        </row>
        <row r="933">
          <cell r="A933" t="str">
            <v>0008002217</v>
          </cell>
          <cell r="B933" t="str">
            <v>LORENZO ARENAS YOLY LIBORIA</v>
          </cell>
          <cell r="C933" t="str">
            <v>ASESOR DE NEGOCIOS II</v>
          </cell>
          <cell r="D933" t="str">
            <v>AG.78 HUANUCO</v>
          </cell>
          <cell r="E933">
            <v>38796</v>
          </cell>
          <cell r="F933" t="str">
            <v>578</v>
          </cell>
          <cell r="G933" t="str">
            <v>AGENCIA HUANUCO (NEGOCIOS)</v>
          </cell>
          <cell r="H933" t="str">
            <v>9614</v>
          </cell>
          <cell r="I933" t="str">
            <v>F</v>
          </cell>
          <cell r="J933" t="str">
            <v>E</v>
          </cell>
          <cell r="K933" t="str">
            <v>Empleado</v>
          </cell>
        </row>
        <row r="934">
          <cell r="A934" t="str">
            <v>0008002218</v>
          </cell>
          <cell r="B934" t="str">
            <v>GARCIA LOPEZ GINA BERENICE</v>
          </cell>
          <cell r="C934" t="str">
            <v>ASESOR DE NEGOCIOS SENIOR III</v>
          </cell>
          <cell r="D934" t="str">
            <v>AG.78 HUANUCO</v>
          </cell>
          <cell r="E934">
            <v>38796</v>
          </cell>
          <cell r="F934" t="str">
            <v>578</v>
          </cell>
          <cell r="G934" t="str">
            <v>AGENCIA HUANUCO (NEGOCIOS)</v>
          </cell>
          <cell r="H934" t="str">
            <v>9905</v>
          </cell>
          <cell r="I934" t="str">
            <v>F</v>
          </cell>
          <cell r="J934" t="str">
            <v>E</v>
          </cell>
          <cell r="K934" t="str">
            <v>Empleado</v>
          </cell>
        </row>
        <row r="935">
          <cell r="A935" t="str">
            <v>0008002220</v>
          </cell>
          <cell r="B935" t="str">
            <v>ROLANDO TRUJILLO JIMMY FRANKS</v>
          </cell>
          <cell r="C935" t="str">
            <v>ADMINISTRADOR DE AGENCIA</v>
          </cell>
          <cell r="D935" t="str">
            <v>AG.78 HUANUCO</v>
          </cell>
          <cell r="E935">
            <v>38796</v>
          </cell>
          <cell r="F935" t="str">
            <v>578</v>
          </cell>
          <cell r="G935" t="str">
            <v>AGENCIA HUANUCO (NEGOCIOS)</v>
          </cell>
          <cell r="H935" t="str">
            <v>8251</v>
          </cell>
          <cell r="I935" t="str">
            <v>M</v>
          </cell>
          <cell r="J935" t="str">
            <v>E</v>
          </cell>
          <cell r="K935" t="str">
            <v>Funcionario</v>
          </cell>
        </row>
        <row r="936">
          <cell r="A936" t="str">
            <v>0008002221</v>
          </cell>
          <cell r="B936" t="str">
            <v>PORTUGAL ESTELA JULIO ANTONIO</v>
          </cell>
          <cell r="C936" t="str">
            <v>ASESOR DE NEGOCIOS SENIOR III</v>
          </cell>
          <cell r="D936" t="str">
            <v>AG.78 HUANUCO</v>
          </cell>
          <cell r="E936">
            <v>38796</v>
          </cell>
          <cell r="F936" t="str">
            <v>578</v>
          </cell>
          <cell r="G936" t="str">
            <v>AGENCIA HUANUCO (NEGOCIOS)</v>
          </cell>
          <cell r="H936" t="str">
            <v>9905</v>
          </cell>
          <cell r="I936" t="str">
            <v>M</v>
          </cell>
          <cell r="J936" t="str">
            <v>E</v>
          </cell>
          <cell r="K936" t="str">
            <v>Empleado</v>
          </cell>
        </row>
        <row r="937">
          <cell r="A937" t="str">
            <v>0008002224</v>
          </cell>
          <cell r="B937" t="str">
            <v>LEON AYALA WILDER</v>
          </cell>
          <cell r="C937" t="str">
            <v>ASESOR DE NEGOCIOS II</v>
          </cell>
          <cell r="D937" t="str">
            <v>AG.78 HUANUCO</v>
          </cell>
          <cell r="E937">
            <v>38796</v>
          </cell>
          <cell r="F937" t="str">
            <v>578</v>
          </cell>
          <cell r="G937" t="str">
            <v>AGENCIA HUANUCO (NEGOCIOS)</v>
          </cell>
          <cell r="H937" t="str">
            <v>9614</v>
          </cell>
          <cell r="I937" t="str">
            <v>M</v>
          </cell>
          <cell r="J937" t="str">
            <v>E</v>
          </cell>
          <cell r="K937" t="str">
            <v>Empleado</v>
          </cell>
        </row>
        <row r="938">
          <cell r="A938" t="str">
            <v>0008002226</v>
          </cell>
          <cell r="B938" t="str">
            <v>RAMOS LUPACA MARTIN SEBASTIANOV</v>
          </cell>
          <cell r="C938" t="str">
            <v>ASESOR DE NEGOCIOS II</v>
          </cell>
          <cell r="D938" t="str">
            <v>AG.52 PUNO</v>
          </cell>
          <cell r="E938">
            <v>38803</v>
          </cell>
          <cell r="F938" t="str">
            <v>552</v>
          </cell>
          <cell r="G938" t="str">
            <v>AGENCIA PUNO (NEGOCIOS)</v>
          </cell>
          <cell r="H938" t="str">
            <v>9614</v>
          </cell>
          <cell r="I938" t="str">
            <v>M</v>
          </cell>
          <cell r="J938" t="str">
            <v>E</v>
          </cell>
          <cell r="K938" t="str">
            <v>Empleado</v>
          </cell>
        </row>
        <row r="939">
          <cell r="A939" t="str">
            <v>0008002227</v>
          </cell>
          <cell r="B939" t="str">
            <v>PAREDES MARTINEZ LOURDES CORINA</v>
          </cell>
          <cell r="C939" t="str">
            <v>ASESOR DE NEGOCIOS SENIOR II</v>
          </cell>
          <cell r="D939" t="str">
            <v>AG.52 PUNO</v>
          </cell>
          <cell r="E939">
            <v>38803</v>
          </cell>
          <cell r="F939" t="str">
            <v>552</v>
          </cell>
          <cell r="G939" t="str">
            <v>AGENCIA PUNO (NEGOCIOS)</v>
          </cell>
          <cell r="H939" t="str">
            <v>9904</v>
          </cell>
          <cell r="I939" t="str">
            <v>F</v>
          </cell>
          <cell r="J939" t="str">
            <v>E</v>
          </cell>
          <cell r="K939" t="str">
            <v>Empleado</v>
          </cell>
        </row>
        <row r="940">
          <cell r="A940" t="str">
            <v>0008002228</v>
          </cell>
          <cell r="B940" t="str">
            <v>ENRIQUEZ VICU-A MONICA CECILIA</v>
          </cell>
          <cell r="C940" t="str">
            <v>OFICIAL DE OPERACIONES</v>
          </cell>
          <cell r="D940" t="str">
            <v>AG.52 PUNO</v>
          </cell>
          <cell r="E940">
            <v>38803</v>
          </cell>
          <cell r="F940" t="str">
            <v>552</v>
          </cell>
          <cell r="G940" t="str">
            <v>AGENCIA PUNO (NEGOCIOS)</v>
          </cell>
          <cell r="H940" t="str">
            <v>9563</v>
          </cell>
          <cell r="I940" t="str">
            <v>F</v>
          </cell>
          <cell r="J940" t="str">
            <v>E</v>
          </cell>
          <cell r="K940" t="str">
            <v>Empleado</v>
          </cell>
        </row>
        <row r="941">
          <cell r="A941" t="str">
            <v>0008002229</v>
          </cell>
          <cell r="B941" t="str">
            <v>FLORES PANIAGUA MARIA ISABEL</v>
          </cell>
          <cell r="C941" t="str">
            <v>ASESOR DE NEGOCIOS RURAL GSA II</v>
          </cell>
          <cell r="D941" t="str">
            <v>AG.52 PUNO</v>
          </cell>
          <cell r="E941">
            <v>38796</v>
          </cell>
          <cell r="F941" t="str">
            <v>552</v>
          </cell>
          <cell r="G941" t="str">
            <v>AGENCIA PUNO (NEGOCIOS)</v>
          </cell>
          <cell r="H941" t="str">
            <v>9892</v>
          </cell>
          <cell r="I941" t="str">
            <v>F</v>
          </cell>
          <cell r="J941" t="str">
            <v>E</v>
          </cell>
          <cell r="K941" t="str">
            <v>Empleado</v>
          </cell>
        </row>
        <row r="942">
          <cell r="A942" t="str">
            <v>0008002230</v>
          </cell>
          <cell r="B942" t="str">
            <v>CALLA FERNANDEZ NORMA</v>
          </cell>
          <cell r="C942" t="str">
            <v>ASESOR DE NEGOCIOS RURAL GSA SENIOR</v>
          </cell>
          <cell r="D942" t="str">
            <v>AG.48 JULIACA</v>
          </cell>
          <cell r="E942">
            <v>38796</v>
          </cell>
          <cell r="F942" t="str">
            <v>548</v>
          </cell>
          <cell r="G942" t="str">
            <v>AGENCIA JULIACA (NEGOCIOS)</v>
          </cell>
          <cell r="H942" t="str">
            <v>9207</v>
          </cell>
          <cell r="I942" t="str">
            <v>F</v>
          </cell>
          <cell r="J942" t="str">
            <v>E</v>
          </cell>
          <cell r="K942" t="str">
            <v>Empleado</v>
          </cell>
        </row>
        <row r="943">
          <cell r="A943" t="str">
            <v>0008002233</v>
          </cell>
          <cell r="B943" t="str">
            <v>MARROQUIN URVIOLA INDIRA MICAELA</v>
          </cell>
          <cell r="C943" t="str">
            <v>ASISTENTE DE ATENCION AL CLIENTE</v>
          </cell>
          <cell r="D943" t="str">
            <v>AG.52 PUNO</v>
          </cell>
          <cell r="E943">
            <v>38803</v>
          </cell>
          <cell r="F943" t="str">
            <v>552</v>
          </cell>
          <cell r="G943" t="str">
            <v>AGENCIA PUNO (NEGOCIOS)</v>
          </cell>
          <cell r="H943" t="str">
            <v>9831</v>
          </cell>
          <cell r="I943" t="str">
            <v>F</v>
          </cell>
          <cell r="J943" t="str">
            <v>E</v>
          </cell>
          <cell r="K943" t="str">
            <v>Empleado</v>
          </cell>
        </row>
        <row r="944">
          <cell r="A944" t="str">
            <v>0008002236</v>
          </cell>
          <cell r="B944" t="str">
            <v>QUISPE FLORES EDWIN</v>
          </cell>
          <cell r="C944" t="str">
            <v>ASESOR DE NEGOCIOS II</v>
          </cell>
          <cell r="D944" t="str">
            <v>AG.52 PUNO</v>
          </cell>
          <cell r="E944">
            <v>38803</v>
          </cell>
          <cell r="F944" t="str">
            <v>552</v>
          </cell>
          <cell r="G944" t="str">
            <v>AGENCIA PUNO (NEGOCIOS)</v>
          </cell>
          <cell r="H944" t="str">
            <v>9614</v>
          </cell>
          <cell r="I944" t="str">
            <v>M</v>
          </cell>
          <cell r="J944" t="str">
            <v>E</v>
          </cell>
          <cell r="K944" t="str">
            <v>Empleado</v>
          </cell>
        </row>
        <row r="945">
          <cell r="A945" t="str">
            <v>0008002237</v>
          </cell>
          <cell r="B945" t="str">
            <v>RIVERA SAMANEZ LUIS FELIPE</v>
          </cell>
          <cell r="C945" t="str">
            <v>ASESOR DE NEGOCIOS SENIOR III - TUTOR</v>
          </cell>
          <cell r="D945" t="str">
            <v>AG.52 PUNO</v>
          </cell>
          <cell r="E945">
            <v>38803</v>
          </cell>
          <cell r="F945" t="str">
            <v>552</v>
          </cell>
          <cell r="G945" t="str">
            <v>AGENCIA PUNO (NEGOCIOS)</v>
          </cell>
          <cell r="H945" t="str">
            <v>9963</v>
          </cell>
          <cell r="I945" t="str">
            <v>M</v>
          </cell>
          <cell r="J945" t="str">
            <v>E</v>
          </cell>
          <cell r="K945" t="str">
            <v>Empleado</v>
          </cell>
        </row>
        <row r="946">
          <cell r="A946" t="str">
            <v>0008002238</v>
          </cell>
          <cell r="B946" t="str">
            <v>CANO PACA EVELYN MAGNOLIA</v>
          </cell>
          <cell r="C946" t="str">
            <v>ASESOR DE NEGOCIOS RURAL GSA I</v>
          </cell>
          <cell r="D946" t="str">
            <v>3ER PISO - NEGOCIOS</v>
          </cell>
          <cell r="E946">
            <v>38796</v>
          </cell>
          <cell r="F946" t="str">
            <v>306</v>
          </cell>
          <cell r="G946" t="str">
            <v>ZONALES DE NEGOCIOS</v>
          </cell>
          <cell r="H946" t="str">
            <v>9206</v>
          </cell>
          <cell r="I946" t="str">
            <v>F</v>
          </cell>
          <cell r="J946" t="str">
            <v>E</v>
          </cell>
          <cell r="K946" t="str">
            <v>Empleado</v>
          </cell>
        </row>
        <row r="947">
          <cell r="A947" t="str">
            <v>0008002239</v>
          </cell>
          <cell r="B947" t="str">
            <v>JORDAN NI-O DE GUZMAN LILIAN</v>
          </cell>
          <cell r="C947" t="str">
            <v>ASESOR DE NEGOCIOS SENIOR III - TUTOR</v>
          </cell>
          <cell r="D947" t="str">
            <v>AG.52 PUNO</v>
          </cell>
          <cell r="E947">
            <v>38803</v>
          </cell>
          <cell r="F947" t="str">
            <v>552</v>
          </cell>
          <cell r="G947" t="str">
            <v>AGENCIA PUNO (NEGOCIOS)</v>
          </cell>
          <cell r="H947" t="str">
            <v>9963</v>
          </cell>
          <cell r="I947" t="str">
            <v>F</v>
          </cell>
          <cell r="J947" t="str">
            <v>E</v>
          </cell>
          <cell r="K947" t="str">
            <v>Empleado</v>
          </cell>
        </row>
        <row r="948">
          <cell r="A948" t="str">
            <v>0008002241</v>
          </cell>
          <cell r="B948" t="str">
            <v>RODRIGUEZ BOZA LUIS ALBERTO</v>
          </cell>
          <cell r="C948" t="str">
            <v>SUPERVISOR DE COMPENSACIONES</v>
          </cell>
          <cell r="D948" t="str">
            <v>2DO PISO - ADMINISTRACION - RR.HH</v>
          </cell>
          <cell r="E948">
            <v>38797</v>
          </cell>
          <cell r="F948" t="str">
            <v>220</v>
          </cell>
          <cell r="G948" t="str">
            <v>RECURSOS HUMANOS</v>
          </cell>
          <cell r="H948" t="str">
            <v>9964</v>
          </cell>
          <cell r="I948" t="str">
            <v>M</v>
          </cell>
          <cell r="J948" t="str">
            <v>E</v>
          </cell>
          <cell r="K948" t="str">
            <v>Empleado</v>
          </cell>
        </row>
        <row r="949">
          <cell r="A949" t="str">
            <v>0008002243</v>
          </cell>
          <cell r="B949" t="str">
            <v>REYES RAMOS GLADYS SONIA</v>
          </cell>
          <cell r="C949" t="str">
            <v>CAJERO TERMINALISTA T/C</v>
          </cell>
          <cell r="D949" t="str">
            <v>AG.87 CHILCA</v>
          </cell>
          <cell r="E949">
            <v>38803</v>
          </cell>
          <cell r="F949" t="str">
            <v>587</v>
          </cell>
          <cell r="G949" t="str">
            <v>AGENCIA CHILCA</v>
          </cell>
          <cell r="H949" t="str">
            <v>72101</v>
          </cell>
          <cell r="I949" t="str">
            <v>F</v>
          </cell>
          <cell r="J949" t="str">
            <v>E</v>
          </cell>
          <cell r="K949" t="str">
            <v>Empleado</v>
          </cell>
        </row>
        <row r="950">
          <cell r="A950" t="str">
            <v>0008002247</v>
          </cell>
          <cell r="B950" t="str">
            <v>CAQUI MIRANDA CHRISTIAN DULIO</v>
          </cell>
          <cell r="C950" t="str">
            <v>ASESOR DE NEGOCIOS SENIOR III</v>
          </cell>
          <cell r="D950" t="str">
            <v>AG.78 HUANUCO</v>
          </cell>
          <cell r="E950">
            <v>38803</v>
          </cell>
          <cell r="F950" t="str">
            <v>578</v>
          </cell>
          <cell r="G950" t="str">
            <v>AGENCIA HUANUCO (NEGOCIOS)</v>
          </cell>
          <cell r="H950" t="str">
            <v>9905</v>
          </cell>
          <cell r="I950" t="str">
            <v>M</v>
          </cell>
          <cell r="J950" t="str">
            <v>E</v>
          </cell>
          <cell r="K950" t="str">
            <v>Empleado</v>
          </cell>
        </row>
        <row r="951">
          <cell r="A951" t="str">
            <v>0008002249</v>
          </cell>
          <cell r="B951" t="str">
            <v>AMESQUITA DEL CARPIO CARLOS ALBERTO</v>
          </cell>
          <cell r="C951" t="str">
            <v>ASESOR DE NEGOCIOS II</v>
          </cell>
          <cell r="D951" t="str">
            <v>AG.76 ILO</v>
          </cell>
          <cell r="E951">
            <v>38799</v>
          </cell>
          <cell r="F951" t="str">
            <v>576</v>
          </cell>
          <cell r="G951" t="str">
            <v>AGENCIA ILO (NEGOCIOS)</v>
          </cell>
          <cell r="H951" t="str">
            <v>9614</v>
          </cell>
          <cell r="I951" t="str">
            <v>M</v>
          </cell>
          <cell r="J951" t="str">
            <v>E</v>
          </cell>
          <cell r="K951" t="str">
            <v>Empleado</v>
          </cell>
        </row>
        <row r="952">
          <cell r="A952" t="str">
            <v>0008002251</v>
          </cell>
          <cell r="B952" t="str">
            <v>OROSCO ZUMARAN ANTONIO</v>
          </cell>
          <cell r="C952" t="str">
            <v>ANALISTA FUNCIONAL I</v>
          </cell>
          <cell r="D952" t="str">
            <v>3ER PISO - SISTEMAS</v>
          </cell>
          <cell r="E952">
            <v>38808</v>
          </cell>
          <cell r="F952" t="str">
            <v>201</v>
          </cell>
          <cell r="G952" t="str">
            <v>INGENIERIA DE PROCESOS</v>
          </cell>
          <cell r="H952" t="str">
            <v>5151</v>
          </cell>
          <cell r="I952" t="str">
            <v>M</v>
          </cell>
          <cell r="J952" t="str">
            <v>E</v>
          </cell>
          <cell r="K952" t="str">
            <v>Empleado</v>
          </cell>
        </row>
        <row r="953">
          <cell r="A953" t="str">
            <v>0008002255</v>
          </cell>
          <cell r="B953" t="str">
            <v>MAYTA OVIEDO LUZ GRACIELA</v>
          </cell>
          <cell r="C953" t="str">
            <v>ASESOR DE NEGOCIOS II</v>
          </cell>
          <cell r="D953" t="str">
            <v>AG.21 GAMARRA</v>
          </cell>
          <cell r="E953">
            <v>38810</v>
          </cell>
          <cell r="F953" t="str">
            <v>521</v>
          </cell>
          <cell r="G953" t="str">
            <v>AGENCIA GAMARRA (NEGOCIOS)</v>
          </cell>
          <cell r="H953" t="str">
            <v>9614</v>
          </cell>
          <cell r="I953" t="str">
            <v>F</v>
          </cell>
          <cell r="J953" t="str">
            <v>E</v>
          </cell>
          <cell r="K953" t="str">
            <v>Empleado</v>
          </cell>
        </row>
        <row r="954">
          <cell r="A954" t="str">
            <v>0008002258</v>
          </cell>
          <cell r="B954" t="str">
            <v>ESPINO ALVARADO MIRIAM KATHERINE</v>
          </cell>
          <cell r="C954" t="str">
            <v>OFICIAL DE OPERACIONES</v>
          </cell>
          <cell r="D954" t="str">
            <v>AG.98 CIRCUNVALACION</v>
          </cell>
          <cell r="E954">
            <v>38810</v>
          </cell>
          <cell r="F954" t="str">
            <v>598</v>
          </cell>
          <cell r="G954" t="str">
            <v>AG. CIRCUNVALACION</v>
          </cell>
          <cell r="H954" t="str">
            <v>9563</v>
          </cell>
          <cell r="I954" t="str">
            <v>F</v>
          </cell>
          <cell r="J954" t="str">
            <v>E</v>
          </cell>
          <cell r="K954" t="str">
            <v>Empleado</v>
          </cell>
        </row>
        <row r="955">
          <cell r="A955" t="str">
            <v>0008002260</v>
          </cell>
          <cell r="B955" t="str">
            <v>BONILLA CARRASCO JOSE LUIS</v>
          </cell>
          <cell r="C955" t="str">
            <v>OFICIAL DE OPERACIONES</v>
          </cell>
          <cell r="D955" t="str">
            <v>AG.12 LOS OLIVOS</v>
          </cell>
          <cell r="E955">
            <v>38810</v>
          </cell>
          <cell r="F955" t="str">
            <v>512</v>
          </cell>
          <cell r="G955" t="str">
            <v>AGENCIA OLIVOS (NEGOCIOS)</v>
          </cell>
          <cell r="H955" t="str">
            <v>9563</v>
          </cell>
          <cell r="I955" t="str">
            <v>M</v>
          </cell>
          <cell r="J955" t="str">
            <v>E</v>
          </cell>
          <cell r="K955" t="str">
            <v>Empleado</v>
          </cell>
        </row>
        <row r="956">
          <cell r="A956" t="str">
            <v>0008002263</v>
          </cell>
          <cell r="B956" t="str">
            <v>LUNA ALCANTARA LILIANA NORMA</v>
          </cell>
          <cell r="C956" t="str">
            <v>ASISTENTE DE ATENCION AL CLIENTE</v>
          </cell>
          <cell r="D956" t="str">
            <v>AG.19 SAENZ PE-A</v>
          </cell>
          <cell r="E956">
            <v>38810</v>
          </cell>
          <cell r="F956" t="str">
            <v>519</v>
          </cell>
          <cell r="G956" t="str">
            <v>AGENCIA SAENZ PE-A (NEGOCIOS)</v>
          </cell>
          <cell r="H956" t="str">
            <v>9831</v>
          </cell>
          <cell r="I956" t="str">
            <v>F</v>
          </cell>
          <cell r="J956" t="str">
            <v>E</v>
          </cell>
          <cell r="K956" t="str">
            <v>Empleado</v>
          </cell>
        </row>
        <row r="957">
          <cell r="A957" t="str">
            <v>0008002266</v>
          </cell>
          <cell r="B957" t="str">
            <v>SANTANA RUIZ NATALY FIORELLA</v>
          </cell>
          <cell r="C957" t="str">
            <v>EJECUTIVO DE CUENTAS PASIVAS SENIOR III</v>
          </cell>
          <cell r="D957" t="str">
            <v>AG.29 PARDO</v>
          </cell>
          <cell r="E957">
            <v>38810</v>
          </cell>
          <cell r="F957" t="str">
            <v>309</v>
          </cell>
          <cell r="G957" t="str">
            <v>GESTION COMERCIAL</v>
          </cell>
          <cell r="H957" t="str">
            <v>9933</v>
          </cell>
          <cell r="I957" t="str">
            <v>F</v>
          </cell>
          <cell r="J957" t="str">
            <v>E</v>
          </cell>
          <cell r="K957" t="str">
            <v>Empleado</v>
          </cell>
        </row>
        <row r="958">
          <cell r="A958" t="str">
            <v>0008002267</v>
          </cell>
          <cell r="B958" t="str">
            <v>FERNANDEZ CARBAJAL LOURDES MARGOT</v>
          </cell>
          <cell r="C958" t="str">
            <v>EJECUTIVO DE CUENTAS PASIVAS II</v>
          </cell>
          <cell r="D958" t="str">
            <v>AG.12 LOS OLIVOS</v>
          </cell>
          <cell r="E958">
            <v>38810</v>
          </cell>
          <cell r="F958" t="str">
            <v>309</v>
          </cell>
          <cell r="G958" t="str">
            <v>GESTION COMERCIAL</v>
          </cell>
          <cell r="H958" t="str">
            <v>9910</v>
          </cell>
          <cell r="I958" t="str">
            <v>F</v>
          </cell>
          <cell r="J958" t="str">
            <v>E</v>
          </cell>
          <cell r="K958" t="str">
            <v>Empleado</v>
          </cell>
        </row>
        <row r="959">
          <cell r="A959" t="str">
            <v>0008002268</v>
          </cell>
          <cell r="B959" t="str">
            <v>DOMINGUEZ MORALES JUAN MANUEL</v>
          </cell>
          <cell r="C959" t="str">
            <v>ASESOR DE NEGOCIOS II</v>
          </cell>
          <cell r="D959" t="str">
            <v>AG.49 MOSHOQUEQUE</v>
          </cell>
          <cell r="E959">
            <v>38810</v>
          </cell>
          <cell r="F959" t="str">
            <v>549</v>
          </cell>
          <cell r="G959" t="str">
            <v>AGENCIA MOSHOQUEQUE (NEGOCIOS)</v>
          </cell>
          <cell r="H959" t="str">
            <v>9614</v>
          </cell>
          <cell r="I959" t="str">
            <v>M</v>
          </cell>
          <cell r="J959" t="str">
            <v>E</v>
          </cell>
          <cell r="K959" t="str">
            <v>Empleado</v>
          </cell>
        </row>
        <row r="960">
          <cell r="A960" t="str">
            <v>0008002271</v>
          </cell>
          <cell r="B960" t="str">
            <v>PEREZ AGUIRRE CARLOS IVAN</v>
          </cell>
          <cell r="C960" t="str">
            <v>SUPERVISOR DE DIGITALIZACION</v>
          </cell>
          <cell r="D960" t="str">
            <v>2DO PISO - FINANZAS - CONTABILIDAD - OPERACIONES</v>
          </cell>
          <cell r="E960">
            <v>38808</v>
          </cell>
          <cell r="F960" t="str">
            <v>360</v>
          </cell>
          <cell r="G960" t="str">
            <v>OPERACIONES</v>
          </cell>
          <cell r="H960" t="str">
            <v>9816</v>
          </cell>
          <cell r="I960" t="str">
            <v>M</v>
          </cell>
          <cell r="J960" t="str">
            <v>E</v>
          </cell>
          <cell r="K960" t="str">
            <v>Empleado</v>
          </cell>
        </row>
        <row r="961">
          <cell r="A961" t="str">
            <v>0008002272</v>
          </cell>
          <cell r="B961" t="str">
            <v>ALFARO RIVAS VICTOR JOSUE</v>
          </cell>
          <cell r="C961" t="str">
            <v>ANALISTA CONTABLE</v>
          </cell>
          <cell r="D961" t="str">
            <v>2DO PISO - FINANZAS - CONTABILIDAD - OPERACIONES</v>
          </cell>
          <cell r="E961">
            <v>38808</v>
          </cell>
          <cell r="F961" t="str">
            <v>420</v>
          </cell>
          <cell r="G961" t="str">
            <v>CONTABILIDAD</v>
          </cell>
          <cell r="H961" t="str">
            <v>9491</v>
          </cell>
          <cell r="I961" t="str">
            <v>M</v>
          </cell>
          <cell r="J961" t="str">
            <v>E</v>
          </cell>
          <cell r="K961" t="str">
            <v>Empleado</v>
          </cell>
        </row>
        <row r="962">
          <cell r="A962" t="str">
            <v>0008002275</v>
          </cell>
          <cell r="B962" t="str">
            <v>PINEDA HUYHUA NOE JAFET</v>
          </cell>
          <cell r="C962" t="str">
            <v>CAJERO TERMINALISTA T/C</v>
          </cell>
          <cell r="D962" t="str">
            <v>AG.09 CHORRILLOS</v>
          </cell>
          <cell r="E962">
            <v>38824</v>
          </cell>
          <cell r="F962" t="str">
            <v>509</v>
          </cell>
          <cell r="G962" t="str">
            <v>AGENCIA CHORRILLOS (NEGOCIOS)</v>
          </cell>
          <cell r="H962" t="str">
            <v>72101</v>
          </cell>
          <cell r="I962" t="str">
            <v>M</v>
          </cell>
          <cell r="J962" t="str">
            <v>E</v>
          </cell>
          <cell r="K962" t="str">
            <v>Empleado</v>
          </cell>
        </row>
        <row r="963">
          <cell r="A963" t="str">
            <v>0008002278</v>
          </cell>
          <cell r="B963" t="str">
            <v>LEGUIA CHAVEZ JORGE MARTIN</v>
          </cell>
          <cell r="C963" t="str">
            <v>OFICIAL DE OPERACIONES</v>
          </cell>
          <cell r="D963" t="str">
            <v>AG.50 SAN GABRIEL</v>
          </cell>
          <cell r="E963">
            <v>38824</v>
          </cell>
          <cell r="F963" t="str">
            <v>550</v>
          </cell>
          <cell r="G963" t="str">
            <v>AGENCIA SAN GABRIEL (NEGOCIOS)</v>
          </cell>
          <cell r="H963" t="str">
            <v>9563</v>
          </cell>
          <cell r="I963" t="str">
            <v>M</v>
          </cell>
          <cell r="J963" t="str">
            <v>E</v>
          </cell>
          <cell r="K963" t="str">
            <v>Empleado</v>
          </cell>
        </row>
        <row r="964">
          <cell r="A964" t="str">
            <v>0008002280</v>
          </cell>
          <cell r="B964" t="str">
            <v>MAMANI ORTOGORIN SOLEDAD RITA</v>
          </cell>
          <cell r="C964" t="str">
            <v>OFICIAL DE OPERACIONES</v>
          </cell>
          <cell r="D964" t="str">
            <v>AG.70 MARISCAL CACERES</v>
          </cell>
          <cell r="E964">
            <v>38824</v>
          </cell>
          <cell r="F964" t="str">
            <v>570</v>
          </cell>
          <cell r="G964" t="str">
            <v>AGENCIA MARISCAL CACERES (NEGOCIOS)</v>
          </cell>
          <cell r="H964" t="str">
            <v>9563</v>
          </cell>
          <cell r="I964" t="str">
            <v>F</v>
          </cell>
          <cell r="J964" t="str">
            <v>E</v>
          </cell>
          <cell r="K964" t="str">
            <v>Empleado</v>
          </cell>
        </row>
        <row r="965">
          <cell r="A965" t="str">
            <v>0008002281</v>
          </cell>
          <cell r="B965" t="str">
            <v>CAYO MENDOZA GISELA GLADYS</v>
          </cell>
          <cell r="C965" t="str">
            <v>OFICIAL DE OPERACIONES</v>
          </cell>
          <cell r="D965" t="str">
            <v>AG.01 SAN JUAN DE MIRAFLORES</v>
          </cell>
          <cell r="E965">
            <v>38824</v>
          </cell>
          <cell r="F965" t="str">
            <v>501</v>
          </cell>
          <cell r="G965" t="str">
            <v>AGENCIA  S.J.M. (NEGOCIOS)</v>
          </cell>
          <cell r="H965" t="str">
            <v>9563</v>
          </cell>
          <cell r="I965" t="str">
            <v>F</v>
          </cell>
          <cell r="J965" t="str">
            <v>E</v>
          </cell>
          <cell r="K965" t="str">
            <v>Empleado</v>
          </cell>
        </row>
        <row r="966">
          <cell r="A966" t="str">
            <v>0008002283</v>
          </cell>
          <cell r="B966" t="str">
            <v>FLORES HUAILLA ROSEMARIE</v>
          </cell>
          <cell r="C966" t="str">
            <v>OFICIAL DE OPERACIONES</v>
          </cell>
          <cell r="D966" t="str">
            <v>AG.82 HUACHIPA</v>
          </cell>
          <cell r="E966">
            <v>38824</v>
          </cell>
          <cell r="F966" t="str">
            <v>582</v>
          </cell>
          <cell r="G966" t="str">
            <v>AG.82 HUACHIPA</v>
          </cell>
          <cell r="H966" t="str">
            <v>9563</v>
          </cell>
          <cell r="I966" t="str">
            <v>F</v>
          </cell>
          <cell r="J966" t="str">
            <v>E</v>
          </cell>
          <cell r="K966" t="str">
            <v>Empleado</v>
          </cell>
        </row>
        <row r="967">
          <cell r="A967" t="str">
            <v>0008002286</v>
          </cell>
          <cell r="B967" t="str">
            <v>CHALLCO HUMPPIRE CARMEN ELIZABETH</v>
          </cell>
          <cell r="C967" t="str">
            <v>OFICIAL DE OPERACIONES</v>
          </cell>
          <cell r="D967" t="str">
            <v>AG.81 EL AGUSTINO</v>
          </cell>
          <cell r="E967">
            <v>38824</v>
          </cell>
          <cell r="F967" t="str">
            <v>581</v>
          </cell>
          <cell r="G967" t="str">
            <v>AGENCIA EL AGUSTINO ( NEGOCIOS)</v>
          </cell>
          <cell r="H967" t="str">
            <v>9563</v>
          </cell>
          <cell r="I967" t="str">
            <v>F</v>
          </cell>
          <cell r="J967" t="str">
            <v>E</v>
          </cell>
          <cell r="K967" t="str">
            <v>Empleado</v>
          </cell>
        </row>
        <row r="968">
          <cell r="A968" t="str">
            <v>0008002289</v>
          </cell>
          <cell r="B968" t="str">
            <v>RAMOS CLAUDIO LUIS ALBERTO</v>
          </cell>
          <cell r="C968" t="str">
            <v>NORMALIZADOR DE CREDITOS Y CASTIGOS</v>
          </cell>
          <cell r="D968" t="str">
            <v>AG.02 RIMAC</v>
          </cell>
          <cell r="E968">
            <v>38824</v>
          </cell>
          <cell r="F968" t="str">
            <v>340</v>
          </cell>
          <cell r="G968" t="str">
            <v>RECUPERACIONES</v>
          </cell>
          <cell r="H968" t="str">
            <v>9590</v>
          </cell>
          <cell r="I968" t="str">
            <v>M</v>
          </cell>
          <cell r="J968" t="str">
            <v>E</v>
          </cell>
          <cell r="K968" t="str">
            <v>Empleado</v>
          </cell>
        </row>
        <row r="969">
          <cell r="A969" t="str">
            <v>0008002294</v>
          </cell>
          <cell r="B969" t="str">
            <v>PALACIOS AGUILAR MIGUEL ANGEL</v>
          </cell>
          <cell r="C969" t="str">
            <v>NOTIFICADOR VERIFICADOR</v>
          </cell>
          <cell r="D969" t="str">
            <v>AG.07 SANTA ANITA</v>
          </cell>
          <cell r="E969">
            <v>38824</v>
          </cell>
          <cell r="F969" t="str">
            <v>307</v>
          </cell>
          <cell r="G969" t="str">
            <v>VERIFICACIONES</v>
          </cell>
          <cell r="H969" t="str">
            <v>42101</v>
          </cell>
          <cell r="I969" t="str">
            <v>M</v>
          </cell>
          <cell r="J969" t="str">
            <v>E</v>
          </cell>
          <cell r="K969" t="str">
            <v>Empleado</v>
          </cell>
        </row>
        <row r="970">
          <cell r="A970" t="str">
            <v>0008002295</v>
          </cell>
          <cell r="B970" t="str">
            <v>BRAVO TORRES MANUEL RAMON G.</v>
          </cell>
          <cell r="C970" t="str">
            <v>NOTIFICADOR VERIFICADOR</v>
          </cell>
          <cell r="D970" t="str">
            <v>AG.27 PROCERES DE LA INDEPENDENCIA</v>
          </cell>
          <cell r="E970">
            <v>38824</v>
          </cell>
          <cell r="F970" t="str">
            <v>307</v>
          </cell>
          <cell r="G970" t="str">
            <v>VERIFICACIONES</v>
          </cell>
          <cell r="H970" t="str">
            <v>42101</v>
          </cell>
          <cell r="I970" t="str">
            <v>M</v>
          </cell>
          <cell r="J970" t="str">
            <v>E</v>
          </cell>
          <cell r="K970" t="str">
            <v>Empleado</v>
          </cell>
        </row>
        <row r="971">
          <cell r="A971" t="str">
            <v>0008002296</v>
          </cell>
          <cell r="B971" t="str">
            <v>VELIZ ORTIZ JOSE LUIS</v>
          </cell>
          <cell r="C971" t="str">
            <v>NOTIFICADOR VERIFICADOR</v>
          </cell>
          <cell r="D971" t="str">
            <v>AG.18 SAN MARTIN DE PORRAS</v>
          </cell>
          <cell r="E971">
            <v>38824</v>
          </cell>
          <cell r="F971" t="str">
            <v>307</v>
          </cell>
          <cell r="G971" t="str">
            <v>VERIFICACIONES</v>
          </cell>
          <cell r="H971" t="str">
            <v>42101</v>
          </cell>
          <cell r="I971" t="str">
            <v>M</v>
          </cell>
          <cell r="J971" t="str">
            <v>E</v>
          </cell>
          <cell r="K971" t="str">
            <v>Empleado</v>
          </cell>
        </row>
        <row r="972">
          <cell r="A972" t="str">
            <v>0008002297</v>
          </cell>
          <cell r="B972" t="str">
            <v>CARNERO SANDOVAL LOURDES CECILIA</v>
          </cell>
          <cell r="C972" t="str">
            <v>ASESOR DE NEGOCIOS II</v>
          </cell>
          <cell r="D972" t="str">
            <v>AG.49 MOSHOQUEQUE</v>
          </cell>
          <cell r="E972">
            <v>38845</v>
          </cell>
          <cell r="F972" t="str">
            <v>549</v>
          </cell>
          <cell r="G972" t="str">
            <v>AGENCIA MOSHOQUEQUE (NEGOCIOS)</v>
          </cell>
          <cell r="H972" t="str">
            <v>9614</v>
          </cell>
          <cell r="I972" t="str">
            <v>F</v>
          </cell>
          <cell r="J972" t="str">
            <v>E</v>
          </cell>
          <cell r="K972" t="str">
            <v>Empleado</v>
          </cell>
        </row>
        <row r="973">
          <cell r="A973" t="str">
            <v>0008002305</v>
          </cell>
          <cell r="B973" t="str">
            <v>JORGE CARRASCO EDILBERTO WALDO</v>
          </cell>
          <cell r="C973" t="str">
            <v>ASESOR DE NEGOCIOS II</v>
          </cell>
          <cell r="D973" t="str">
            <v>AG.22 INDEPENDENCIA</v>
          </cell>
          <cell r="E973">
            <v>38824</v>
          </cell>
          <cell r="F973" t="str">
            <v>522</v>
          </cell>
          <cell r="G973" t="str">
            <v>AGENCIA INDEPENDENCIA (NEGOCIOS)</v>
          </cell>
          <cell r="H973" t="str">
            <v>9614</v>
          </cell>
          <cell r="I973" t="str">
            <v>M</v>
          </cell>
          <cell r="J973" t="str">
            <v>E</v>
          </cell>
          <cell r="K973" t="str">
            <v>Empleado</v>
          </cell>
        </row>
        <row r="974">
          <cell r="A974" t="str">
            <v>0008002312</v>
          </cell>
          <cell r="B974" t="str">
            <v>LOZA TRINIDAD JIMMY JORGE</v>
          </cell>
          <cell r="C974" t="str">
            <v>ASESOR DE NEGOCIOS II</v>
          </cell>
          <cell r="D974" t="str">
            <v>AG.18 SAN MARTIN DE PORRAS</v>
          </cell>
          <cell r="E974">
            <v>38824</v>
          </cell>
          <cell r="F974" t="str">
            <v>518</v>
          </cell>
          <cell r="G974" t="str">
            <v>AGENCIA SAN MARTIN (NEGOCIOS)</v>
          </cell>
          <cell r="H974" t="str">
            <v>9614</v>
          </cell>
          <cell r="I974" t="str">
            <v>M</v>
          </cell>
          <cell r="J974" t="str">
            <v>E</v>
          </cell>
          <cell r="K974" t="str">
            <v>Empleado</v>
          </cell>
        </row>
        <row r="975">
          <cell r="A975" t="str">
            <v>0008002317</v>
          </cell>
          <cell r="B975" t="str">
            <v>PAREDES SALAS CESAR ENRIQUE</v>
          </cell>
          <cell r="C975" t="str">
            <v>ASESOR DE NEGOCIOS SENIOR III</v>
          </cell>
          <cell r="D975" t="str">
            <v>AG.68 PTO. MALDONADO</v>
          </cell>
          <cell r="E975">
            <v>38824</v>
          </cell>
          <cell r="F975" t="str">
            <v>568</v>
          </cell>
          <cell r="G975" t="str">
            <v>AGENCIA PTO. MALDONADO</v>
          </cell>
          <cell r="H975" t="str">
            <v>9905</v>
          </cell>
          <cell r="I975" t="str">
            <v>M</v>
          </cell>
          <cell r="J975" t="str">
            <v>E</v>
          </cell>
          <cell r="K975" t="str">
            <v>Empleado</v>
          </cell>
        </row>
        <row r="976">
          <cell r="A976" t="str">
            <v>0008002328</v>
          </cell>
          <cell r="B976" t="str">
            <v>RAMIREZ ESPINOZA JACINTO SABAS</v>
          </cell>
          <cell r="C976" t="str">
            <v>ASESOR DE NEGOCIOS II</v>
          </cell>
          <cell r="D976" t="str">
            <v>AG.34 ATE</v>
          </cell>
          <cell r="E976">
            <v>38831</v>
          </cell>
          <cell r="F976" t="str">
            <v>534</v>
          </cell>
          <cell r="G976" t="str">
            <v>AGENCIA CERES (NEGOCIOS)</v>
          </cell>
          <cell r="H976" t="str">
            <v>9614</v>
          </cell>
          <cell r="I976" t="str">
            <v>M</v>
          </cell>
          <cell r="J976" t="str">
            <v>E</v>
          </cell>
          <cell r="K976" t="str">
            <v>Empleado</v>
          </cell>
        </row>
        <row r="977">
          <cell r="A977" t="str">
            <v>0008002334</v>
          </cell>
          <cell r="B977" t="str">
            <v>IBARRA CAMA NORMA JULISA</v>
          </cell>
          <cell r="C977" t="str">
            <v>ASESOR DE NEGOCIOS II</v>
          </cell>
          <cell r="D977" t="str">
            <v>AG.08 COMAS</v>
          </cell>
          <cell r="E977">
            <v>38831</v>
          </cell>
          <cell r="F977" t="str">
            <v>508</v>
          </cell>
          <cell r="G977" t="str">
            <v>AGENCIA COMAS (NEGOCIOS)</v>
          </cell>
          <cell r="H977" t="str">
            <v>9614</v>
          </cell>
          <cell r="I977" t="str">
            <v>F</v>
          </cell>
          <cell r="J977" t="str">
            <v>E</v>
          </cell>
          <cell r="K977" t="str">
            <v>Empleado</v>
          </cell>
        </row>
        <row r="978">
          <cell r="A978" t="str">
            <v>0008002337</v>
          </cell>
          <cell r="B978" t="str">
            <v>LIBON CHANCHAFE ALBERTO ANASTACIO</v>
          </cell>
          <cell r="C978" t="str">
            <v>ASESOR DE NEGOCIOS II</v>
          </cell>
          <cell r="D978" t="str">
            <v>AG.07 SANTA ANITA</v>
          </cell>
          <cell r="E978">
            <v>38831</v>
          </cell>
          <cell r="F978" t="str">
            <v>507</v>
          </cell>
          <cell r="G978" t="str">
            <v>AGENCIA  SANTA ANITA (NEGOCIOS)</v>
          </cell>
          <cell r="H978" t="str">
            <v>9614</v>
          </cell>
          <cell r="I978" t="str">
            <v>M</v>
          </cell>
          <cell r="J978" t="str">
            <v>E</v>
          </cell>
          <cell r="K978" t="str">
            <v>Empleado</v>
          </cell>
        </row>
        <row r="979">
          <cell r="A979" t="str">
            <v>0008002338</v>
          </cell>
          <cell r="B979" t="str">
            <v>SERVA GUTIERREZ PATRICIA ISABEL</v>
          </cell>
          <cell r="C979" t="str">
            <v>ASESOR DE NEGOCIOS II</v>
          </cell>
          <cell r="D979" t="str">
            <v>AG.25 HUANCAYO</v>
          </cell>
          <cell r="E979">
            <v>38831</v>
          </cell>
          <cell r="F979" t="str">
            <v>525</v>
          </cell>
          <cell r="G979" t="str">
            <v>AGENCIA HUANCAYO (NEGOCIOS)</v>
          </cell>
          <cell r="H979" t="str">
            <v>9614</v>
          </cell>
          <cell r="I979" t="str">
            <v>F</v>
          </cell>
          <cell r="J979" t="str">
            <v>E</v>
          </cell>
          <cell r="K979" t="str">
            <v>Empleado</v>
          </cell>
        </row>
        <row r="980">
          <cell r="A980" t="str">
            <v>0008002339</v>
          </cell>
          <cell r="B980" t="str">
            <v>CENTENARO CHACHI OSCAR MANUEL</v>
          </cell>
          <cell r="C980" t="str">
            <v>ASESOR DE NEGOCIOS II</v>
          </cell>
          <cell r="D980" t="str">
            <v>AG.18 SAN MARTIN DE PORRAS</v>
          </cell>
          <cell r="E980">
            <v>38831</v>
          </cell>
          <cell r="F980" t="str">
            <v>518</v>
          </cell>
          <cell r="G980" t="str">
            <v>AGENCIA SAN MARTIN (NEGOCIOS)</v>
          </cell>
          <cell r="H980" t="str">
            <v>9614</v>
          </cell>
          <cell r="I980" t="str">
            <v>M</v>
          </cell>
          <cell r="J980" t="str">
            <v>E</v>
          </cell>
          <cell r="K980" t="str">
            <v>Empleado</v>
          </cell>
        </row>
        <row r="981">
          <cell r="A981" t="str">
            <v>0008002344</v>
          </cell>
          <cell r="B981" t="str">
            <v>VALDIVIA TALAVERA MAGDA IRENE</v>
          </cell>
          <cell r="C981" t="str">
            <v>ASISTENTE DE ATENCION AL CLIENTE</v>
          </cell>
          <cell r="D981" t="str">
            <v>AG.48 JULIACA</v>
          </cell>
          <cell r="E981">
            <v>38831</v>
          </cell>
          <cell r="F981" t="str">
            <v>548</v>
          </cell>
          <cell r="G981" t="str">
            <v>AGENCIA JULIACA (NEGOCIOS)</v>
          </cell>
          <cell r="H981" t="str">
            <v>9831</v>
          </cell>
          <cell r="I981" t="str">
            <v>F</v>
          </cell>
          <cell r="J981" t="str">
            <v>E</v>
          </cell>
          <cell r="K981" t="str">
            <v>Empleado</v>
          </cell>
        </row>
        <row r="982">
          <cell r="A982" t="str">
            <v>0008002349</v>
          </cell>
          <cell r="B982" t="str">
            <v>BARREDA MEDINA REMY FELIPE</v>
          </cell>
          <cell r="C982" t="str">
            <v>ASESOR DE NEGOCIOS SENIOR III</v>
          </cell>
          <cell r="D982" t="str">
            <v>AG.84 CAYMA</v>
          </cell>
          <cell r="E982">
            <v>38812</v>
          </cell>
          <cell r="F982" t="str">
            <v>584</v>
          </cell>
          <cell r="G982" t="str">
            <v>AGENCIA CAYMA ( NEGOCIOS )</v>
          </cell>
          <cell r="H982" t="str">
            <v>9905</v>
          </cell>
          <cell r="I982" t="str">
            <v>M</v>
          </cell>
          <cell r="J982" t="str">
            <v>E</v>
          </cell>
          <cell r="K982" t="str">
            <v>Empleado</v>
          </cell>
        </row>
        <row r="983">
          <cell r="A983" t="str">
            <v>0008002352</v>
          </cell>
          <cell r="B983" t="str">
            <v>FIGUEROA MEJIA ROXANA CECILIA</v>
          </cell>
          <cell r="C983" t="str">
            <v>ASESOR DE NEGOCIOS RURAL GSA SENIOR</v>
          </cell>
          <cell r="D983" t="str">
            <v>AG.72 TACNA II</v>
          </cell>
          <cell r="E983">
            <v>38839</v>
          </cell>
          <cell r="F983" t="str">
            <v>572</v>
          </cell>
          <cell r="G983" t="str">
            <v>AGENCIA TACNA II</v>
          </cell>
          <cell r="H983" t="str">
            <v>9207</v>
          </cell>
          <cell r="I983" t="str">
            <v>F</v>
          </cell>
          <cell r="J983" t="str">
            <v>E</v>
          </cell>
          <cell r="K983" t="str">
            <v>Empleado</v>
          </cell>
        </row>
        <row r="984">
          <cell r="A984" t="str">
            <v>0008002354</v>
          </cell>
          <cell r="B984" t="str">
            <v>RIVERA MATOS CLARA NATALY</v>
          </cell>
          <cell r="C984" t="str">
            <v>DIGITADOR</v>
          </cell>
          <cell r="D984" t="str">
            <v>AG.78 HUANUCO</v>
          </cell>
          <cell r="E984">
            <v>38839</v>
          </cell>
          <cell r="F984" t="str">
            <v>578</v>
          </cell>
          <cell r="G984" t="str">
            <v>AGENCIA HUANUCO (NEGOCIOS)</v>
          </cell>
          <cell r="H984" t="str">
            <v>9829</v>
          </cell>
          <cell r="I984" t="str">
            <v>F</v>
          </cell>
          <cell r="J984" t="str">
            <v>E</v>
          </cell>
          <cell r="K984" t="str">
            <v>Empleado</v>
          </cell>
        </row>
        <row r="985">
          <cell r="A985" t="str">
            <v>0008002357</v>
          </cell>
          <cell r="B985" t="str">
            <v>VERGARA AYBAR NADEZDAD ELSA</v>
          </cell>
          <cell r="C985" t="str">
            <v>ASISTENTE DE ATENCION AL CLIENTE</v>
          </cell>
          <cell r="D985" t="str">
            <v>AG.51 MEXICO</v>
          </cell>
          <cell r="E985">
            <v>38839</v>
          </cell>
          <cell r="F985" t="str">
            <v>551</v>
          </cell>
          <cell r="G985" t="str">
            <v>AGENCIA MEXICO (NEGOCIOS)</v>
          </cell>
          <cell r="H985" t="str">
            <v>9831</v>
          </cell>
          <cell r="I985" t="str">
            <v>F</v>
          </cell>
          <cell r="J985" t="str">
            <v>E</v>
          </cell>
          <cell r="K985" t="str">
            <v>Empleado</v>
          </cell>
        </row>
        <row r="986">
          <cell r="A986" t="str">
            <v>0008002366</v>
          </cell>
          <cell r="B986" t="str">
            <v>QUISPE SILVA MAGDALENA MILAGROS</v>
          </cell>
          <cell r="C986" t="str">
            <v>ASISTENTE DE ATENCION AL CLIENTE</v>
          </cell>
          <cell r="D986" t="str">
            <v>AG.76 ILO</v>
          </cell>
          <cell r="E986">
            <v>38845</v>
          </cell>
          <cell r="F986" t="str">
            <v>576</v>
          </cell>
          <cell r="G986" t="str">
            <v>AGENCIA ILO (NEGOCIOS)</v>
          </cell>
          <cell r="H986" t="str">
            <v>9831</v>
          </cell>
          <cell r="I986" t="str">
            <v>F</v>
          </cell>
          <cell r="J986" t="str">
            <v>E</v>
          </cell>
          <cell r="K986" t="str">
            <v>Empleado</v>
          </cell>
        </row>
        <row r="987">
          <cell r="A987" t="str">
            <v>0008002369</v>
          </cell>
          <cell r="B987" t="str">
            <v>RIVERA FLORES MIGUEL ANGEL</v>
          </cell>
          <cell r="C987" t="str">
            <v>NOTIFICADOR VERIFICADOR</v>
          </cell>
          <cell r="D987" t="str">
            <v>AG.08 COMAS</v>
          </cell>
          <cell r="E987">
            <v>38845</v>
          </cell>
          <cell r="F987" t="str">
            <v>307</v>
          </cell>
          <cell r="G987" t="str">
            <v>VERIFICACIONES</v>
          </cell>
          <cell r="H987" t="str">
            <v>42101</v>
          </cell>
          <cell r="I987" t="str">
            <v>M</v>
          </cell>
          <cell r="J987" t="str">
            <v>E</v>
          </cell>
          <cell r="K987" t="str">
            <v>Empleado</v>
          </cell>
        </row>
        <row r="988">
          <cell r="A988" t="str">
            <v>0008002371</v>
          </cell>
          <cell r="B988" t="str">
            <v>GARAY SANCHEZ LUZ MARINA</v>
          </cell>
          <cell r="C988" t="str">
            <v>ASESOR DE NEGOCIOS RURAL GSA</v>
          </cell>
          <cell r="D988" t="str">
            <v>AG.35 CUSCO</v>
          </cell>
          <cell r="E988">
            <v>38845</v>
          </cell>
          <cell r="F988" t="str">
            <v>535</v>
          </cell>
          <cell r="G988" t="str">
            <v>AGENCIA CUSCO (NEGOCIOS)</v>
          </cell>
          <cell r="H988" t="str">
            <v>9205</v>
          </cell>
          <cell r="I988" t="str">
            <v>F</v>
          </cell>
          <cell r="J988" t="str">
            <v>E</v>
          </cell>
          <cell r="K988" t="str">
            <v>Empleado</v>
          </cell>
        </row>
        <row r="989">
          <cell r="A989" t="str">
            <v>0008002373</v>
          </cell>
          <cell r="B989" t="str">
            <v>PAREDES TORRES EDWING MARTIN</v>
          </cell>
          <cell r="C989" t="str">
            <v>ASESOR DE NEGOCIOS II</v>
          </cell>
          <cell r="D989" t="str">
            <v>AG.28 AREQUIPA</v>
          </cell>
          <cell r="E989">
            <v>38852</v>
          </cell>
          <cell r="F989" t="str">
            <v>528</v>
          </cell>
          <cell r="G989" t="str">
            <v>AGENCIA AREQUIPA (NEGOCIOS)</v>
          </cell>
          <cell r="H989" t="str">
            <v>9614</v>
          </cell>
          <cell r="I989" t="str">
            <v>M</v>
          </cell>
          <cell r="J989" t="str">
            <v>E</v>
          </cell>
          <cell r="K989" t="str">
            <v>Empleado</v>
          </cell>
        </row>
        <row r="990">
          <cell r="A990" t="str">
            <v>0008002374</v>
          </cell>
          <cell r="B990" t="str">
            <v>ZEGARRA MALDONADO ABEL FRANCISCO</v>
          </cell>
          <cell r="C990" t="str">
            <v>ADMINISTRADOR DE AGENCIA</v>
          </cell>
          <cell r="D990" t="str">
            <v>AG.42 TACNA</v>
          </cell>
          <cell r="E990">
            <v>38852</v>
          </cell>
          <cell r="F990" t="str">
            <v>542</v>
          </cell>
          <cell r="G990" t="str">
            <v>AGENCIA TACNA (NEGOCIOS)</v>
          </cell>
          <cell r="H990" t="str">
            <v>8251</v>
          </cell>
          <cell r="I990" t="str">
            <v>M</v>
          </cell>
          <cell r="J990" t="str">
            <v>E</v>
          </cell>
          <cell r="K990" t="str">
            <v>Funcionario</v>
          </cell>
        </row>
        <row r="991">
          <cell r="A991" t="str">
            <v>0008002376</v>
          </cell>
          <cell r="B991" t="str">
            <v>CANTA TERREROS VICTOR RICARDO</v>
          </cell>
          <cell r="C991" t="str">
            <v>JEFE DE ADMINISTRACION</v>
          </cell>
          <cell r="D991" t="str">
            <v>2DO PISO - ADMINISTRACION - RR.HH</v>
          </cell>
          <cell r="E991">
            <v>38852</v>
          </cell>
          <cell r="F991" t="str">
            <v>430</v>
          </cell>
          <cell r="G991" t="str">
            <v>ADMINISTRACION</v>
          </cell>
          <cell r="H991" t="str">
            <v>7151</v>
          </cell>
          <cell r="I991" t="str">
            <v>M</v>
          </cell>
          <cell r="J991" t="str">
            <v>E</v>
          </cell>
          <cell r="K991" t="str">
            <v>Funcionario</v>
          </cell>
        </row>
        <row r="992">
          <cell r="A992" t="str">
            <v>0008002381</v>
          </cell>
          <cell r="B992" t="str">
            <v>FIGALA PIZARRO MARIA EUGENIA</v>
          </cell>
          <cell r="C992" t="str">
            <v>OFICIAL DE OPERACIONES</v>
          </cell>
          <cell r="D992" t="str">
            <v>AG.03 ZARATE</v>
          </cell>
          <cell r="E992">
            <v>38859</v>
          </cell>
          <cell r="F992" t="str">
            <v>503</v>
          </cell>
          <cell r="G992" t="str">
            <v>AGENCIA ZARATE (NEGOCIOS)</v>
          </cell>
          <cell r="H992" t="str">
            <v>9563</v>
          </cell>
          <cell r="I992" t="str">
            <v>F</v>
          </cell>
          <cell r="J992" t="str">
            <v>E</v>
          </cell>
          <cell r="K992" t="str">
            <v>Empleado</v>
          </cell>
        </row>
        <row r="993">
          <cell r="A993" t="str">
            <v>0008002384</v>
          </cell>
          <cell r="B993" t="str">
            <v>MALAGA ROSAS ELEANA ISABEL</v>
          </cell>
          <cell r="C993" t="str">
            <v>OPERADOR TELEFONICO</v>
          </cell>
          <cell r="D993" t="str">
            <v>1ER PISO - CENTRAL TELEFONICA</v>
          </cell>
          <cell r="E993">
            <v>38859</v>
          </cell>
          <cell r="F993" t="str">
            <v>430</v>
          </cell>
          <cell r="G993" t="str">
            <v>ADMINISTRACION</v>
          </cell>
          <cell r="H993" t="str">
            <v>9610</v>
          </cell>
          <cell r="I993" t="str">
            <v>F</v>
          </cell>
          <cell r="J993" t="str">
            <v>E</v>
          </cell>
          <cell r="K993" t="str">
            <v>Empleado</v>
          </cell>
        </row>
        <row r="994">
          <cell r="A994" t="str">
            <v>0008002395</v>
          </cell>
          <cell r="B994" t="str">
            <v>GAMARRA VERGARA YOBY MARIA</v>
          </cell>
          <cell r="C994" t="str">
            <v>ASESOR DE NEGOCIOS II</v>
          </cell>
          <cell r="D994" t="str">
            <v>AG.35 CUSCO</v>
          </cell>
          <cell r="E994">
            <v>38859</v>
          </cell>
          <cell r="F994" t="str">
            <v>535</v>
          </cell>
          <cell r="G994" t="str">
            <v>AGENCIA CUSCO (NEGOCIOS)</v>
          </cell>
          <cell r="H994" t="str">
            <v>9614</v>
          </cell>
          <cell r="I994" t="str">
            <v>F</v>
          </cell>
          <cell r="J994" t="str">
            <v>E</v>
          </cell>
          <cell r="K994" t="str">
            <v>Empleado</v>
          </cell>
        </row>
        <row r="995">
          <cell r="A995" t="str">
            <v>0008002399</v>
          </cell>
          <cell r="B995" t="str">
            <v>BEDOYA GOMEZ SHULSSY</v>
          </cell>
          <cell r="C995" t="str">
            <v>SUPERVISOR DE CONTROL METODOLOGICO</v>
          </cell>
          <cell r="D995" t="str">
            <v>3ER PISO - NEGOCIOS</v>
          </cell>
          <cell r="E995">
            <v>38862</v>
          </cell>
          <cell r="F995" t="str">
            <v>306</v>
          </cell>
          <cell r="G995" t="str">
            <v>ZONALES DE NEGOCIOS</v>
          </cell>
          <cell r="H995" t="str">
            <v>9824</v>
          </cell>
          <cell r="I995" t="str">
            <v>F</v>
          </cell>
          <cell r="J995" t="str">
            <v>E</v>
          </cell>
          <cell r="K995" t="str">
            <v>Empleado</v>
          </cell>
        </row>
        <row r="996">
          <cell r="A996" t="str">
            <v>0008002400</v>
          </cell>
          <cell r="B996" t="str">
            <v>MORALES BUSTAMANTE ALI GASTON</v>
          </cell>
          <cell r="C996" t="str">
            <v>ASESOR DE NEGOCIOS SENIOR III</v>
          </cell>
          <cell r="D996" t="str">
            <v>AG.43 CAJAMARCA</v>
          </cell>
          <cell r="E996">
            <v>38869</v>
          </cell>
          <cell r="F996" t="str">
            <v>543</v>
          </cell>
          <cell r="G996" t="str">
            <v>AGENCIA CAJAMARCA (NEGOCIOS)</v>
          </cell>
          <cell r="H996" t="str">
            <v>9905</v>
          </cell>
          <cell r="I996" t="str">
            <v>M</v>
          </cell>
          <cell r="J996" t="str">
            <v>E</v>
          </cell>
          <cell r="K996" t="str">
            <v>Empleado</v>
          </cell>
        </row>
        <row r="997">
          <cell r="A997" t="str">
            <v>0008002401</v>
          </cell>
          <cell r="B997" t="str">
            <v>BURGA RIVERA BRIDGET AGNESE</v>
          </cell>
          <cell r="C997" t="str">
            <v>ASISTENTE DE ATENCION AL CLIENTE</v>
          </cell>
          <cell r="D997" t="str">
            <v>AG.24 CHICLAYO</v>
          </cell>
          <cell r="E997">
            <v>38869</v>
          </cell>
          <cell r="F997" t="str">
            <v>524</v>
          </cell>
          <cell r="G997" t="str">
            <v>AGENCIA CHICLAYO (NEGOCIOS)</v>
          </cell>
          <cell r="H997" t="str">
            <v>9831</v>
          </cell>
          <cell r="I997" t="str">
            <v>F</v>
          </cell>
          <cell r="J997" t="str">
            <v>E</v>
          </cell>
          <cell r="K997" t="str">
            <v>Empleado</v>
          </cell>
        </row>
        <row r="998">
          <cell r="A998" t="str">
            <v>0008002402</v>
          </cell>
          <cell r="B998" t="str">
            <v>JORDAN YARASCA HAROLD MARTIN</v>
          </cell>
          <cell r="C998" t="str">
            <v>ASESOR DE NEGOCIOS SENIOR III</v>
          </cell>
          <cell r="D998" t="str">
            <v>AG.23 CHINCHA</v>
          </cell>
          <cell r="E998">
            <v>38869</v>
          </cell>
          <cell r="F998" t="str">
            <v>523</v>
          </cell>
          <cell r="G998" t="str">
            <v>AGENCIA CHINCHA (NEGOCIOS)</v>
          </cell>
          <cell r="H998" t="str">
            <v>9905</v>
          </cell>
          <cell r="I998" t="str">
            <v>M</v>
          </cell>
          <cell r="J998" t="str">
            <v>E</v>
          </cell>
          <cell r="K998" t="str">
            <v>Empleado</v>
          </cell>
        </row>
        <row r="999">
          <cell r="A999" t="str">
            <v>0008002405</v>
          </cell>
          <cell r="B999" t="str">
            <v>ROBLES VASQUEZ MIGUEL IVAN</v>
          </cell>
          <cell r="C999" t="str">
            <v>ASESOR DE NEGOCIOS SENIOR III</v>
          </cell>
          <cell r="D999" t="str">
            <v>AG.69 EL PORVENIR</v>
          </cell>
          <cell r="E999">
            <v>38869</v>
          </cell>
          <cell r="F999" t="str">
            <v>569</v>
          </cell>
          <cell r="G999" t="str">
            <v>AGENCIA EL PORVENIR (NEGOCIOS)</v>
          </cell>
          <cell r="H999" t="str">
            <v>9905</v>
          </cell>
          <cell r="I999" t="str">
            <v>M</v>
          </cell>
          <cell r="J999" t="str">
            <v>E</v>
          </cell>
          <cell r="K999" t="str">
            <v>Empleado</v>
          </cell>
        </row>
        <row r="1000">
          <cell r="A1000" t="str">
            <v>0008002407</v>
          </cell>
          <cell r="B1000" t="str">
            <v>VEGA ATME JANNET KARINA</v>
          </cell>
          <cell r="C1000" t="str">
            <v>ASISTENTE DE ATENCION AL CLIENTE</v>
          </cell>
          <cell r="D1000" t="str">
            <v>AG.69 EL PORVENIR</v>
          </cell>
          <cell r="E1000">
            <v>38869</v>
          </cell>
          <cell r="F1000" t="str">
            <v>569</v>
          </cell>
          <cell r="G1000" t="str">
            <v>AGENCIA EL PORVENIR (NEGOCIOS)</v>
          </cell>
          <cell r="H1000" t="str">
            <v>9831</v>
          </cell>
          <cell r="I1000" t="str">
            <v>F</v>
          </cell>
          <cell r="J1000" t="str">
            <v>E</v>
          </cell>
          <cell r="K1000" t="str">
            <v>Empleado</v>
          </cell>
        </row>
        <row r="1001">
          <cell r="A1001" t="str">
            <v>0008002411</v>
          </cell>
          <cell r="B1001" t="str">
            <v>IPANAQUE JIMENEZ MARTIN ESTEBAN</v>
          </cell>
          <cell r="C1001" t="str">
            <v>ASESOR DE NEGOCIOS II</v>
          </cell>
          <cell r="D1001" t="str">
            <v>AG.53 PIURA</v>
          </cell>
          <cell r="E1001">
            <v>38869</v>
          </cell>
          <cell r="F1001" t="str">
            <v>553</v>
          </cell>
          <cell r="G1001" t="str">
            <v>AGENCIA PIURA (NEGOCIOS)</v>
          </cell>
          <cell r="H1001" t="str">
            <v>9614</v>
          </cell>
          <cell r="I1001" t="str">
            <v>M</v>
          </cell>
          <cell r="J1001" t="str">
            <v>E</v>
          </cell>
          <cell r="K1001" t="str">
            <v>Empleado</v>
          </cell>
        </row>
        <row r="1002">
          <cell r="A1002" t="str">
            <v>0008002414</v>
          </cell>
          <cell r="B1002" t="str">
            <v>SORIANO EUSEBIO YESSENIA MARGOT</v>
          </cell>
          <cell r="C1002" t="str">
            <v>ASISTENTE DE ATENCION AL CLIENTE</v>
          </cell>
          <cell r="D1002" t="str">
            <v>AG.25 HUANCAYO</v>
          </cell>
          <cell r="E1002">
            <v>38869</v>
          </cell>
          <cell r="F1002" t="str">
            <v>525</v>
          </cell>
          <cell r="G1002" t="str">
            <v>AGENCIA HUANCAYO (NEGOCIOS)</v>
          </cell>
          <cell r="H1002" t="str">
            <v>9831</v>
          </cell>
          <cell r="I1002" t="str">
            <v>F</v>
          </cell>
          <cell r="J1002" t="str">
            <v>E</v>
          </cell>
          <cell r="K1002" t="str">
            <v>Empleado</v>
          </cell>
        </row>
        <row r="1003">
          <cell r="A1003" t="str">
            <v>0008002416</v>
          </cell>
          <cell r="B1003" t="str">
            <v>JACINTO ACEVEDO ALAN REYNALDO</v>
          </cell>
          <cell r="C1003" t="str">
            <v>ASESOR DE NEGOCIOS II</v>
          </cell>
          <cell r="D1003" t="str">
            <v>AG.31 TRUJILLO</v>
          </cell>
          <cell r="E1003">
            <v>38869</v>
          </cell>
          <cell r="F1003" t="str">
            <v>531</v>
          </cell>
          <cell r="G1003" t="str">
            <v>AGENCIA TRUJILLO (NEGOCIOS)</v>
          </cell>
          <cell r="H1003" t="str">
            <v>9614</v>
          </cell>
          <cell r="I1003" t="str">
            <v>M</v>
          </cell>
          <cell r="J1003" t="str">
            <v>E</v>
          </cell>
          <cell r="K1003" t="str">
            <v>Empleado</v>
          </cell>
        </row>
        <row r="1004">
          <cell r="A1004" t="str">
            <v>0008002419</v>
          </cell>
          <cell r="B1004" t="str">
            <v>GONZALES FERNANDEZ CARLOS FERNANDO</v>
          </cell>
          <cell r="C1004" t="str">
            <v>ASISTENTE DE MANTENIMIENTO</v>
          </cell>
          <cell r="D1004" t="str">
            <v>2DO PISO - ADMINISTRACION - RR.HH</v>
          </cell>
          <cell r="E1004">
            <v>38869</v>
          </cell>
          <cell r="F1004" t="str">
            <v>430</v>
          </cell>
          <cell r="G1004" t="str">
            <v>ADMINISTRACION</v>
          </cell>
          <cell r="H1004" t="str">
            <v>7181</v>
          </cell>
          <cell r="I1004" t="str">
            <v>M</v>
          </cell>
          <cell r="J1004" t="str">
            <v>E</v>
          </cell>
          <cell r="K1004" t="str">
            <v>Empleado</v>
          </cell>
        </row>
        <row r="1005">
          <cell r="A1005" t="str">
            <v>0008002420</v>
          </cell>
          <cell r="B1005" t="str">
            <v>RAMOS BRANDAN MARIA ELIZABETH</v>
          </cell>
          <cell r="C1005" t="str">
            <v>OFICIAL DE OPERACIONES</v>
          </cell>
          <cell r="D1005" t="str">
            <v>AG.05 VILLA EL SALVADOR</v>
          </cell>
          <cell r="E1005">
            <v>38869</v>
          </cell>
          <cell r="F1005" t="str">
            <v>505</v>
          </cell>
          <cell r="G1005" t="str">
            <v>AGENCIA  V.E.S. (NEGOCIOS)</v>
          </cell>
          <cell r="H1005" t="str">
            <v>9563</v>
          </cell>
          <cell r="I1005" t="str">
            <v>F</v>
          </cell>
          <cell r="J1005" t="str">
            <v>E</v>
          </cell>
          <cell r="K1005" t="str">
            <v>Empleado</v>
          </cell>
        </row>
        <row r="1006">
          <cell r="A1006" t="str">
            <v>0008002422</v>
          </cell>
          <cell r="B1006" t="str">
            <v>RANGEL ANTON RONALD EDGAR</v>
          </cell>
          <cell r="C1006" t="str">
            <v>ASESOR DE NEGOCIOS II</v>
          </cell>
          <cell r="D1006" t="str">
            <v>AG.31 TRUJILLO</v>
          </cell>
          <cell r="E1006">
            <v>38873</v>
          </cell>
          <cell r="F1006" t="str">
            <v>531</v>
          </cell>
          <cell r="G1006" t="str">
            <v>AGENCIA TRUJILLO (NEGOCIOS)</v>
          </cell>
          <cell r="H1006" t="str">
            <v>9614</v>
          </cell>
          <cell r="I1006" t="str">
            <v>M</v>
          </cell>
          <cell r="J1006" t="str">
            <v>E</v>
          </cell>
          <cell r="K1006" t="str">
            <v>Empleado</v>
          </cell>
        </row>
        <row r="1007">
          <cell r="A1007" t="str">
            <v>0008002423</v>
          </cell>
          <cell r="B1007" t="str">
            <v>TRENEMAN RIOS EDUARDO VLADIMIR</v>
          </cell>
          <cell r="C1007" t="str">
            <v>ASESOR DE NEGOCIOS RURAL GSA II</v>
          </cell>
          <cell r="D1007" t="str">
            <v>AG.58 IQUITOS</v>
          </cell>
          <cell r="E1007">
            <v>38883</v>
          </cell>
          <cell r="F1007" t="str">
            <v>558</v>
          </cell>
          <cell r="G1007" t="str">
            <v>AGENCIA IQUITOS (NEGOCIOS)</v>
          </cell>
          <cell r="H1007" t="str">
            <v>9892</v>
          </cell>
          <cell r="I1007" t="str">
            <v>M</v>
          </cell>
          <cell r="J1007" t="str">
            <v>E</v>
          </cell>
          <cell r="K1007" t="str">
            <v>Empleado</v>
          </cell>
        </row>
        <row r="1008">
          <cell r="A1008" t="str">
            <v>0008002425</v>
          </cell>
          <cell r="B1008" t="str">
            <v>ARGOMEDO OBESO YURI CHRISTOPHER</v>
          </cell>
          <cell r="C1008" t="str">
            <v>ASESOR DE NEGOCIOS SENIOR II</v>
          </cell>
          <cell r="D1008" t="str">
            <v>AG.58 IQUITOS</v>
          </cell>
          <cell r="E1008">
            <v>38883</v>
          </cell>
          <cell r="F1008" t="str">
            <v>558</v>
          </cell>
          <cell r="G1008" t="str">
            <v>AGENCIA IQUITOS (NEGOCIOS)</v>
          </cell>
          <cell r="H1008" t="str">
            <v>9904</v>
          </cell>
          <cell r="I1008" t="str">
            <v>M</v>
          </cell>
          <cell r="J1008" t="str">
            <v>E</v>
          </cell>
          <cell r="K1008" t="str">
            <v>Empleado</v>
          </cell>
        </row>
        <row r="1009">
          <cell r="A1009" t="str">
            <v>0008002428</v>
          </cell>
          <cell r="B1009" t="str">
            <v>ALEJO PARICAHUA ROXANA</v>
          </cell>
          <cell r="C1009" t="str">
            <v>ASESOR DE NEGOCIOS RURAL GSA II</v>
          </cell>
          <cell r="D1009" t="str">
            <v>AG.48 JULIACA</v>
          </cell>
          <cell r="E1009">
            <v>38883</v>
          </cell>
          <cell r="F1009" t="str">
            <v>548</v>
          </cell>
          <cell r="G1009" t="str">
            <v>AGENCIA JULIACA (NEGOCIOS)</v>
          </cell>
          <cell r="H1009" t="str">
            <v>9892</v>
          </cell>
          <cell r="I1009" t="str">
            <v>F</v>
          </cell>
          <cell r="J1009" t="str">
            <v>E</v>
          </cell>
          <cell r="K1009" t="str">
            <v>Empleado</v>
          </cell>
        </row>
        <row r="1010">
          <cell r="A1010" t="str">
            <v>0008002429</v>
          </cell>
          <cell r="B1010" t="str">
            <v>DELGADO LARRAIN MARIA DEL ROSARIO</v>
          </cell>
          <cell r="C1010" t="str">
            <v>FUNCIONARIO DE OPERACIONES</v>
          </cell>
          <cell r="D1010" t="str">
            <v>AG.49 MOSHOQUEQUE</v>
          </cell>
          <cell r="E1010">
            <v>38883</v>
          </cell>
          <cell r="F1010" t="str">
            <v>549</v>
          </cell>
          <cell r="G1010" t="str">
            <v>AGENCIA MOSHOQUEQUE (NEGOCIOS)</v>
          </cell>
          <cell r="H1010" t="str">
            <v>7281</v>
          </cell>
          <cell r="I1010" t="str">
            <v>F</v>
          </cell>
          <cell r="J1010" t="str">
            <v>E</v>
          </cell>
          <cell r="K1010" t="str">
            <v>Empleado</v>
          </cell>
        </row>
        <row r="1011">
          <cell r="A1011" t="str">
            <v>0008002431</v>
          </cell>
          <cell r="B1011" t="str">
            <v>MENA MENENDEZ GIULLIANA MARIBEL</v>
          </cell>
          <cell r="C1011" t="str">
            <v>AUXILIAR DE DIGITALIZACION</v>
          </cell>
          <cell r="D1011" t="str">
            <v>2DO PISO - FINANZAS - CONTABILIDAD - OPERACIONES</v>
          </cell>
          <cell r="E1011">
            <v>38887</v>
          </cell>
          <cell r="F1011" t="str">
            <v>360</v>
          </cell>
          <cell r="G1011" t="str">
            <v>OPERACIONES</v>
          </cell>
          <cell r="H1011" t="str">
            <v>9834</v>
          </cell>
          <cell r="I1011" t="str">
            <v>F</v>
          </cell>
          <cell r="J1011" t="str">
            <v>E</v>
          </cell>
          <cell r="K1011" t="str">
            <v>Empleado</v>
          </cell>
        </row>
        <row r="1012">
          <cell r="A1012" t="str">
            <v>0008002433</v>
          </cell>
          <cell r="B1012" t="str">
            <v>CORTES FRANCO ANA PAOLA</v>
          </cell>
          <cell r="C1012" t="str">
            <v>CAJERO TERMINALISTA T/C</v>
          </cell>
          <cell r="D1012" t="str">
            <v>AG.31 TRUJILLO</v>
          </cell>
          <cell r="E1012">
            <v>38894</v>
          </cell>
          <cell r="F1012" t="str">
            <v>531</v>
          </cell>
          <cell r="G1012" t="str">
            <v>AGENCIA TRUJILLO (NEGOCIOS)</v>
          </cell>
          <cell r="H1012" t="str">
            <v>72101</v>
          </cell>
          <cell r="I1012" t="str">
            <v>F</v>
          </cell>
          <cell r="J1012" t="str">
            <v>E</v>
          </cell>
          <cell r="K1012" t="str">
            <v>Empleado</v>
          </cell>
        </row>
        <row r="1013">
          <cell r="A1013" t="str">
            <v>0008002434</v>
          </cell>
          <cell r="B1013" t="str">
            <v>AGUIRRE TAHUA LUIS IVAN</v>
          </cell>
          <cell r="C1013" t="str">
            <v>ASESOR DE NEGOCIOS II</v>
          </cell>
          <cell r="D1013" t="str">
            <v>AG.39 CA-ETE</v>
          </cell>
          <cell r="E1013">
            <v>38894</v>
          </cell>
          <cell r="F1013" t="str">
            <v>539</v>
          </cell>
          <cell r="G1013" t="str">
            <v>AGENCIA CA-ETE (NEGOCIOS)</v>
          </cell>
          <cell r="H1013" t="str">
            <v>9614</v>
          </cell>
          <cell r="I1013" t="str">
            <v>M</v>
          </cell>
          <cell r="J1013" t="str">
            <v>E</v>
          </cell>
          <cell r="K1013" t="str">
            <v>Empleado</v>
          </cell>
        </row>
        <row r="1014">
          <cell r="A1014" t="str">
            <v>0008002442</v>
          </cell>
          <cell r="B1014" t="str">
            <v>CARRANZA AYBAR LIZ MARIA</v>
          </cell>
          <cell r="C1014" t="str">
            <v>ASESOR DE NEGOCIOS II</v>
          </cell>
          <cell r="D1014" t="str">
            <v>AG.64 PISCO</v>
          </cell>
          <cell r="E1014">
            <v>38899</v>
          </cell>
          <cell r="F1014" t="str">
            <v>564</v>
          </cell>
          <cell r="G1014" t="str">
            <v>AGENCIA PISCO (NEGOCIOS)</v>
          </cell>
          <cell r="H1014" t="str">
            <v>9614</v>
          </cell>
          <cell r="I1014" t="str">
            <v>F</v>
          </cell>
          <cell r="J1014" t="str">
            <v>E</v>
          </cell>
          <cell r="K1014" t="str">
            <v>Empleado</v>
          </cell>
        </row>
        <row r="1015">
          <cell r="A1015" t="str">
            <v>0008002443</v>
          </cell>
          <cell r="B1015" t="str">
            <v>DELGADO VASQUEZ CARLOS ENRIQUE</v>
          </cell>
          <cell r="C1015" t="str">
            <v>FUNCIONARIO DE OPERACIONES</v>
          </cell>
          <cell r="D1015" t="str">
            <v>AG.93 MOYOBAMBA</v>
          </cell>
          <cell r="E1015">
            <v>38899</v>
          </cell>
          <cell r="F1015" t="str">
            <v>593</v>
          </cell>
          <cell r="G1015" t="str">
            <v>AGENCIA MOYOBAMBA</v>
          </cell>
          <cell r="H1015" t="str">
            <v>7281</v>
          </cell>
          <cell r="I1015" t="str">
            <v>M</v>
          </cell>
          <cell r="J1015" t="str">
            <v>E</v>
          </cell>
          <cell r="K1015" t="str">
            <v>Empleado</v>
          </cell>
        </row>
        <row r="1016">
          <cell r="A1016" t="str">
            <v>0008002446</v>
          </cell>
          <cell r="B1016" t="str">
            <v>CALDERON POMA JOSE LUIS</v>
          </cell>
          <cell r="C1016" t="str">
            <v>ASESOR DE NEGOCIOS II</v>
          </cell>
          <cell r="D1016" t="str">
            <v>AG.66 TARMA</v>
          </cell>
          <cell r="E1016">
            <v>38901</v>
          </cell>
          <cell r="F1016" t="str">
            <v>566</v>
          </cell>
          <cell r="G1016" t="str">
            <v>AGENCIA TARMA (NEGOCIOS)</v>
          </cell>
          <cell r="H1016" t="str">
            <v>9614</v>
          </cell>
          <cell r="I1016" t="str">
            <v>M</v>
          </cell>
          <cell r="J1016" t="str">
            <v>E</v>
          </cell>
          <cell r="K1016" t="str">
            <v>Empleado</v>
          </cell>
        </row>
        <row r="1017">
          <cell r="A1017" t="str">
            <v>0008002447</v>
          </cell>
          <cell r="B1017" t="str">
            <v>PEZO CHUQUIPIONDO HECTOR FEDERICO</v>
          </cell>
          <cell r="C1017" t="str">
            <v>ASESOR DE NEGOCIOS RURAL INDIVIDUAL SENIOR I</v>
          </cell>
          <cell r="D1017" t="str">
            <v>AG.72 TACNA II</v>
          </cell>
          <cell r="E1017">
            <v>38901</v>
          </cell>
          <cell r="F1017" t="str">
            <v>572</v>
          </cell>
          <cell r="G1017" t="str">
            <v>AGENCIA TACNA II</v>
          </cell>
          <cell r="H1017" t="str">
            <v>9923</v>
          </cell>
          <cell r="I1017" t="str">
            <v>M</v>
          </cell>
          <cell r="J1017" t="str">
            <v>E</v>
          </cell>
          <cell r="K1017" t="str">
            <v>Empleado</v>
          </cell>
        </row>
        <row r="1018">
          <cell r="A1018" t="str">
            <v>0008002451</v>
          </cell>
          <cell r="B1018" t="str">
            <v>MAYTA PE-A ELSA FELICIA</v>
          </cell>
          <cell r="C1018" t="str">
            <v>ASESOR DE NEGOCIOS C/C</v>
          </cell>
          <cell r="D1018" t="str">
            <v>AG.68 PTO. MALDONADO</v>
          </cell>
          <cell r="E1018">
            <v>38906</v>
          </cell>
          <cell r="F1018" t="str">
            <v>568</v>
          </cell>
          <cell r="G1018" t="str">
            <v>AGENCIA PTO. MALDONADO</v>
          </cell>
          <cell r="H1018" t="str">
            <v>8272</v>
          </cell>
          <cell r="I1018" t="str">
            <v>F</v>
          </cell>
          <cell r="J1018" t="str">
            <v>E</v>
          </cell>
          <cell r="K1018" t="str">
            <v>Empleado</v>
          </cell>
        </row>
        <row r="1019">
          <cell r="A1019" t="str">
            <v>0008002452</v>
          </cell>
          <cell r="B1019" t="str">
            <v>RIOJA REYES ROBERTO LEONARD</v>
          </cell>
          <cell r="C1019" t="str">
            <v>ASESOR DE NEGOCIOS RURAL GSA II</v>
          </cell>
          <cell r="D1019" t="str">
            <v>AG.49 MOSHOQUEQUE</v>
          </cell>
          <cell r="E1019">
            <v>38908</v>
          </cell>
          <cell r="F1019" t="str">
            <v>549</v>
          </cell>
          <cell r="G1019" t="str">
            <v>AGENCIA MOSHOQUEQUE (NEGOCIOS)</v>
          </cell>
          <cell r="H1019" t="str">
            <v>9892</v>
          </cell>
          <cell r="I1019" t="str">
            <v>M</v>
          </cell>
          <cell r="J1019" t="str">
            <v>E</v>
          </cell>
          <cell r="K1019" t="str">
            <v>Empleado</v>
          </cell>
        </row>
        <row r="1020">
          <cell r="A1020" t="str">
            <v>0008002453</v>
          </cell>
          <cell r="B1020" t="str">
            <v>SANCHEZ RAVINES HILDA AURORA</v>
          </cell>
          <cell r="C1020" t="str">
            <v>CAJERO TERMINALISTA T/C</v>
          </cell>
          <cell r="D1020" t="str">
            <v>AG.92 TRUJILLO III</v>
          </cell>
          <cell r="E1020">
            <v>38908</v>
          </cell>
          <cell r="F1020" t="str">
            <v>592</v>
          </cell>
          <cell r="G1020" t="str">
            <v>AGENCIA TRUJILLO III ( NEGOCIOS)</v>
          </cell>
          <cell r="H1020" t="str">
            <v>72101</v>
          </cell>
          <cell r="I1020" t="str">
            <v>F</v>
          </cell>
          <cell r="J1020" t="str">
            <v>E</v>
          </cell>
          <cell r="K1020" t="str">
            <v>Empleado</v>
          </cell>
        </row>
        <row r="1021">
          <cell r="A1021" t="str">
            <v>0008002454</v>
          </cell>
          <cell r="B1021" t="str">
            <v>CONDOR SURICHAQUI MARTHA MARGARITA</v>
          </cell>
          <cell r="C1021" t="str">
            <v>ASESOR DE NEGOCIOS II</v>
          </cell>
          <cell r="D1021" t="str">
            <v>AG.39 CA-ETE</v>
          </cell>
          <cell r="E1021">
            <v>38909</v>
          </cell>
          <cell r="F1021" t="str">
            <v>539</v>
          </cell>
          <cell r="G1021" t="str">
            <v>AGENCIA CA-ETE (NEGOCIOS)</v>
          </cell>
          <cell r="H1021" t="str">
            <v>9614</v>
          </cell>
          <cell r="I1021" t="str">
            <v>F</v>
          </cell>
          <cell r="J1021" t="str">
            <v>E</v>
          </cell>
          <cell r="K1021" t="str">
            <v>Empleado</v>
          </cell>
        </row>
        <row r="1022">
          <cell r="A1022" t="str">
            <v>0008002456</v>
          </cell>
          <cell r="B1022" t="str">
            <v>MU-OZ COSSIO ANA GABRIELA DEL S.</v>
          </cell>
          <cell r="C1022" t="str">
            <v>SUPERVISOR  BANCA CONSUMO, HIPOTECARIO, PROYECTOS ESPECIALES</v>
          </cell>
          <cell r="D1022" t="str">
            <v>4TO PISO - RIESGOS - AUDITORIA - LEGAL</v>
          </cell>
          <cell r="E1022">
            <v>38915</v>
          </cell>
          <cell r="F1022" t="str">
            <v>370</v>
          </cell>
          <cell r="G1022" t="str">
            <v>RIESGOS</v>
          </cell>
          <cell r="H1022" t="str">
            <v>9958</v>
          </cell>
          <cell r="I1022" t="str">
            <v>F</v>
          </cell>
          <cell r="J1022" t="str">
            <v>E</v>
          </cell>
          <cell r="K1022" t="str">
            <v>Empleado</v>
          </cell>
        </row>
        <row r="1023">
          <cell r="A1023" t="str">
            <v>0008002458</v>
          </cell>
          <cell r="B1023" t="str">
            <v>HUAYANCA GALINDO OSCAR FELIX</v>
          </cell>
          <cell r="C1023" t="str">
            <v>ASESOR DE NEGOCIOS II</v>
          </cell>
          <cell r="D1023" t="str">
            <v>AG.64 PISCO</v>
          </cell>
          <cell r="E1023">
            <v>38916</v>
          </cell>
          <cell r="F1023" t="str">
            <v>564</v>
          </cell>
          <cell r="G1023" t="str">
            <v>AGENCIA PISCO (NEGOCIOS)</v>
          </cell>
          <cell r="H1023" t="str">
            <v>9614</v>
          </cell>
          <cell r="I1023" t="str">
            <v>M</v>
          </cell>
          <cell r="J1023" t="str">
            <v>E</v>
          </cell>
          <cell r="K1023" t="str">
            <v>Empleado</v>
          </cell>
        </row>
        <row r="1024">
          <cell r="A1024" t="str">
            <v>0008002459</v>
          </cell>
          <cell r="B1024" t="str">
            <v>LIMA DE LA CRUZ MARCOS FERNANDO</v>
          </cell>
          <cell r="C1024" t="str">
            <v>ASESOR DE NEGOCIOS II</v>
          </cell>
          <cell r="D1024" t="str">
            <v>AG.64 PISCO</v>
          </cell>
          <cell r="E1024">
            <v>38917</v>
          </cell>
          <cell r="F1024" t="str">
            <v>564</v>
          </cell>
          <cell r="G1024" t="str">
            <v>AGENCIA PISCO (NEGOCIOS)</v>
          </cell>
          <cell r="H1024" t="str">
            <v>9614</v>
          </cell>
          <cell r="I1024" t="str">
            <v>M</v>
          </cell>
          <cell r="J1024" t="str">
            <v>E</v>
          </cell>
          <cell r="K1024" t="str">
            <v>Empleado</v>
          </cell>
        </row>
        <row r="1025">
          <cell r="A1025" t="str">
            <v>0008002463</v>
          </cell>
          <cell r="B1025" t="str">
            <v>MEZA PERALTA FLOR DE MARIA</v>
          </cell>
          <cell r="C1025" t="str">
            <v>ASESOR DE NEGOCIOS II</v>
          </cell>
          <cell r="D1025" t="str">
            <v>AG.66 TARMA</v>
          </cell>
          <cell r="E1025">
            <v>38922</v>
          </cell>
          <cell r="F1025" t="str">
            <v>566</v>
          </cell>
          <cell r="G1025" t="str">
            <v>AGENCIA TARMA (NEGOCIOS)</v>
          </cell>
          <cell r="H1025" t="str">
            <v>9614</v>
          </cell>
          <cell r="I1025" t="str">
            <v>F</v>
          </cell>
          <cell r="J1025" t="str">
            <v>E</v>
          </cell>
          <cell r="K1025" t="str">
            <v>Empleado</v>
          </cell>
        </row>
        <row r="1026">
          <cell r="A1026" t="str">
            <v>0008002466</v>
          </cell>
          <cell r="B1026" t="str">
            <v>NIQUEN AGUILAR ARY RAUL</v>
          </cell>
          <cell r="C1026" t="str">
            <v>ASESOR DE NEGOCIOS II</v>
          </cell>
          <cell r="D1026" t="str">
            <v>AG.21 GAMARRA</v>
          </cell>
          <cell r="E1026">
            <v>38930</v>
          </cell>
          <cell r="F1026" t="str">
            <v>521</v>
          </cell>
          <cell r="G1026" t="str">
            <v>AGENCIA GAMARRA (NEGOCIOS)</v>
          </cell>
          <cell r="H1026" t="str">
            <v>9614</v>
          </cell>
          <cell r="I1026" t="str">
            <v>M</v>
          </cell>
          <cell r="J1026" t="str">
            <v>E</v>
          </cell>
          <cell r="K1026" t="str">
            <v>Empleado</v>
          </cell>
        </row>
        <row r="1027">
          <cell r="A1027" t="str">
            <v>0008002467</v>
          </cell>
          <cell r="B1027" t="str">
            <v>MARCELO ARROSTINI ROSSANA ELVA</v>
          </cell>
          <cell r="C1027" t="str">
            <v>ASESOR DE NEGOCIOS II</v>
          </cell>
          <cell r="D1027" t="str">
            <v>AG.02 RIMAC</v>
          </cell>
          <cell r="E1027">
            <v>38930</v>
          </cell>
          <cell r="F1027" t="str">
            <v>502</v>
          </cell>
          <cell r="G1027" t="str">
            <v>AGENCIA RIMAC (NEGOCIOS)</v>
          </cell>
          <cell r="H1027" t="str">
            <v>9614</v>
          </cell>
          <cell r="I1027" t="str">
            <v>F</v>
          </cell>
          <cell r="J1027" t="str">
            <v>E</v>
          </cell>
          <cell r="K1027" t="str">
            <v>Empleado</v>
          </cell>
        </row>
        <row r="1028">
          <cell r="A1028" t="str">
            <v>0008002468</v>
          </cell>
          <cell r="B1028" t="str">
            <v>ROLDAN MAYANGA LUIS ALBERTO</v>
          </cell>
          <cell r="C1028" t="str">
            <v>ASESOR DE NEGOCIOS SENIOR III</v>
          </cell>
          <cell r="D1028" t="str">
            <v>AG.16 HUAYCAN</v>
          </cell>
          <cell r="E1028">
            <v>38930</v>
          </cell>
          <cell r="F1028" t="str">
            <v>516</v>
          </cell>
          <cell r="G1028" t="str">
            <v>AGENCIA HUAYCAN (NEGOCIOS)</v>
          </cell>
          <cell r="H1028" t="str">
            <v>9905</v>
          </cell>
          <cell r="I1028" t="str">
            <v>M</v>
          </cell>
          <cell r="J1028" t="str">
            <v>E</v>
          </cell>
          <cell r="K1028" t="str">
            <v>Empleado</v>
          </cell>
        </row>
        <row r="1029">
          <cell r="A1029" t="str">
            <v>0008002469</v>
          </cell>
          <cell r="B1029" t="str">
            <v>REINOSO VASQUEZ KATHERINE VIVIAN</v>
          </cell>
          <cell r="C1029" t="str">
            <v>ASESOR DE NEGOCIOS II</v>
          </cell>
          <cell r="D1029" t="str">
            <v>AG.27 PROCERES DE LA INDEPENDENCIA</v>
          </cell>
          <cell r="E1029">
            <v>38930</v>
          </cell>
          <cell r="F1029" t="str">
            <v>527</v>
          </cell>
          <cell r="G1029" t="str">
            <v>AGENCIA PROCERES DE LA INDEPEND (NEGOCIOS)</v>
          </cell>
          <cell r="H1029" t="str">
            <v>9614</v>
          </cell>
          <cell r="I1029" t="str">
            <v>F</v>
          </cell>
          <cell r="J1029" t="str">
            <v>E</v>
          </cell>
          <cell r="K1029" t="str">
            <v>Empleado</v>
          </cell>
        </row>
        <row r="1030">
          <cell r="A1030" t="str">
            <v>0008002474</v>
          </cell>
          <cell r="B1030" t="str">
            <v>SEGURA LIZANO MARCO ANTONIO</v>
          </cell>
          <cell r="C1030" t="str">
            <v>ASESOR DE NEGOCIOS SENIOR III</v>
          </cell>
          <cell r="D1030" t="str">
            <v>AG.02 RIMAC</v>
          </cell>
          <cell r="E1030">
            <v>38930</v>
          </cell>
          <cell r="F1030" t="str">
            <v>502</v>
          </cell>
          <cell r="G1030" t="str">
            <v>AGENCIA RIMAC (NEGOCIOS)</v>
          </cell>
          <cell r="H1030" t="str">
            <v>9905</v>
          </cell>
          <cell r="I1030" t="str">
            <v>M</v>
          </cell>
          <cell r="J1030" t="str">
            <v>E</v>
          </cell>
          <cell r="K1030" t="str">
            <v>Empleado</v>
          </cell>
        </row>
        <row r="1031">
          <cell r="A1031" t="str">
            <v>0008002476</v>
          </cell>
          <cell r="B1031" t="str">
            <v>CARBAJAL ALFEREZ DANIEL VIRGILIO</v>
          </cell>
          <cell r="C1031" t="str">
            <v>ASESOR DE NEGOCIOS C/C</v>
          </cell>
          <cell r="D1031" t="str">
            <v>AG.04 CALLAO</v>
          </cell>
          <cell r="E1031">
            <v>38930</v>
          </cell>
          <cell r="F1031" t="str">
            <v>504</v>
          </cell>
          <cell r="G1031" t="str">
            <v>AGENCIA CALLAO (NEGOCIOS)</v>
          </cell>
          <cell r="H1031" t="str">
            <v>8272</v>
          </cell>
          <cell r="I1031" t="str">
            <v>M</v>
          </cell>
          <cell r="J1031" t="str">
            <v>E</v>
          </cell>
          <cell r="K1031" t="str">
            <v>Empleado</v>
          </cell>
        </row>
        <row r="1032">
          <cell r="A1032" t="str">
            <v>0008002478</v>
          </cell>
          <cell r="B1032" t="str">
            <v>ALVAREZ TACCI FANNY VIOLETA</v>
          </cell>
          <cell r="C1032" t="str">
            <v>ASESOR DE NEGOCIOS I</v>
          </cell>
          <cell r="D1032" t="str">
            <v>AG.33 CARABAYLLO</v>
          </cell>
          <cell r="E1032">
            <v>38930</v>
          </cell>
          <cell r="F1032" t="str">
            <v>533</v>
          </cell>
          <cell r="G1032" t="str">
            <v>AGENCIA CARABAYLLO (NEGOCIOS)</v>
          </cell>
          <cell r="H1032" t="str">
            <v>9613</v>
          </cell>
          <cell r="I1032" t="str">
            <v>F</v>
          </cell>
          <cell r="J1032" t="str">
            <v>E</v>
          </cell>
          <cell r="K1032" t="str">
            <v>Empleado</v>
          </cell>
        </row>
        <row r="1033">
          <cell r="A1033" t="str">
            <v>0008002480</v>
          </cell>
          <cell r="B1033" t="str">
            <v>MUNDACA JIMENEZ JONATHAN</v>
          </cell>
          <cell r="C1033" t="str">
            <v>ASESOR DE NEGOCIOS II</v>
          </cell>
          <cell r="D1033" t="str">
            <v>AG.10 CERCADO</v>
          </cell>
          <cell r="E1033">
            <v>38930</v>
          </cell>
          <cell r="F1033" t="str">
            <v>510</v>
          </cell>
          <cell r="G1033" t="str">
            <v>AGENCIA CERCADO (NEGOCIOS)</v>
          </cell>
          <cell r="H1033" t="str">
            <v>9614</v>
          </cell>
          <cell r="I1033" t="str">
            <v>M</v>
          </cell>
          <cell r="J1033" t="str">
            <v>E</v>
          </cell>
          <cell r="K1033" t="str">
            <v>Empleado</v>
          </cell>
        </row>
        <row r="1034">
          <cell r="A1034" t="str">
            <v>0008002481</v>
          </cell>
          <cell r="B1034" t="str">
            <v>CASTRO LOPEZ NILTON CESAR</v>
          </cell>
          <cell r="C1034" t="str">
            <v>ASESOR DE NEGOCIOS II</v>
          </cell>
          <cell r="D1034" t="str">
            <v>AG.26 CENTRO HISTORICO</v>
          </cell>
          <cell r="E1034">
            <v>38930</v>
          </cell>
          <cell r="F1034" t="str">
            <v>526</v>
          </cell>
          <cell r="G1034" t="str">
            <v>AGENCIA CENTRO HISTORICO (NEGOCIOS)</v>
          </cell>
          <cell r="H1034" t="str">
            <v>9614</v>
          </cell>
          <cell r="I1034" t="str">
            <v>M</v>
          </cell>
          <cell r="J1034" t="str">
            <v>E</v>
          </cell>
          <cell r="K1034" t="str">
            <v>Empleado</v>
          </cell>
        </row>
        <row r="1035">
          <cell r="A1035" t="str">
            <v>0008002483</v>
          </cell>
          <cell r="B1035" t="str">
            <v>VILLON GUERRERO RAFAEL HUGO</v>
          </cell>
          <cell r="C1035" t="str">
            <v>ASESOR DE NEGOCIOS I</v>
          </cell>
          <cell r="D1035" t="str">
            <v>AG.33 CARABAYLLO</v>
          </cell>
          <cell r="E1035">
            <v>38930</v>
          </cell>
          <cell r="F1035" t="str">
            <v>533</v>
          </cell>
          <cell r="G1035" t="str">
            <v>AGENCIA CARABAYLLO (NEGOCIOS)</v>
          </cell>
          <cell r="H1035" t="str">
            <v>9613</v>
          </cell>
          <cell r="I1035" t="str">
            <v>M</v>
          </cell>
          <cell r="J1035" t="str">
            <v>E</v>
          </cell>
          <cell r="K1035" t="str">
            <v>Empleado</v>
          </cell>
        </row>
        <row r="1036">
          <cell r="A1036" t="str">
            <v>0008002484</v>
          </cell>
          <cell r="B1036" t="str">
            <v>DIAZ AMESQUITA JUAN MANUEL</v>
          </cell>
          <cell r="C1036" t="str">
            <v>ASESOR DE NEGOCIOS II</v>
          </cell>
          <cell r="D1036" t="str">
            <v>AG.22 INDEPENDENCIA</v>
          </cell>
          <cell r="E1036">
            <v>38930</v>
          </cell>
          <cell r="F1036" t="str">
            <v>522</v>
          </cell>
          <cell r="G1036" t="str">
            <v>AGENCIA INDEPENDENCIA (NEGOCIOS)</v>
          </cell>
          <cell r="H1036" t="str">
            <v>9614</v>
          </cell>
          <cell r="I1036" t="str">
            <v>M</v>
          </cell>
          <cell r="J1036" t="str">
            <v>E</v>
          </cell>
          <cell r="K1036" t="str">
            <v>Empleado</v>
          </cell>
        </row>
        <row r="1037">
          <cell r="A1037" t="str">
            <v>0008002486</v>
          </cell>
          <cell r="B1037" t="str">
            <v>BALVIN MOSCOSO CESAR FERNANDO</v>
          </cell>
          <cell r="C1037" t="str">
            <v>ASESOR DE NEGOCIOS II</v>
          </cell>
          <cell r="D1037" t="str">
            <v>AG.04 CALLAO</v>
          </cell>
          <cell r="E1037">
            <v>38930</v>
          </cell>
          <cell r="F1037" t="str">
            <v>504</v>
          </cell>
          <cell r="G1037" t="str">
            <v>AGENCIA CALLAO (NEGOCIOS)</v>
          </cell>
          <cell r="H1037" t="str">
            <v>9614</v>
          </cell>
          <cell r="I1037" t="str">
            <v>M</v>
          </cell>
          <cell r="J1037" t="str">
            <v>E</v>
          </cell>
          <cell r="K1037" t="str">
            <v>Empleado</v>
          </cell>
        </row>
        <row r="1038">
          <cell r="A1038" t="str">
            <v>0008002487</v>
          </cell>
          <cell r="B1038" t="str">
            <v>VOYSEST JUNCO LUIS ENRIQUE</v>
          </cell>
          <cell r="C1038" t="str">
            <v>ASESOR DE NEGOCIOS II</v>
          </cell>
          <cell r="D1038" t="str">
            <v>AG.19 SAENZ PE-A</v>
          </cell>
          <cell r="E1038">
            <v>38930</v>
          </cell>
          <cell r="F1038" t="str">
            <v>519</v>
          </cell>
          <cell r="G1038" t="str">
            <v>AGENCIA SAENZ PE-A (NEGOCIOS)</v>
          </cell>
          <cell r="H1038" t="str">
            <v>9614</v>
          </cell>
          <cell r="I1038" t="str">
            <v>M</v>
          </cell>
          <cell r="J1038" t="str">
            <v>E</v>
          </cell>
          <cell r="K1038" t="str">
            <v>Empleado</v>
          </cell>
        </row>
        <row r="1039">
          <cell r="A1039" t="str">
            <v>0008002492</v>
          </cell>
          <cell r="B1039" t="str">
            <v>ROJAS TAQUIRE FERNANDO ARTEMIO</v>
          </cell>
          <cell r="C1039" t="str">
            <v>ASESOR DE NEGOCIOS II</v>
          </cell>
          <cell r="D1039" t="str">
            <v>AG.13 CANTO GRANDE</v>
          </cell>
          <cell r="E1039">
            <v>38930</v>
          </cell>
          <cell r="F1039" t="str">
            <v>513</v>
          </cell>
          <cell r="G1039" t="str">
            <v>AGENCIA CANTO GRANDE (NEGOCIOS)</v>
          </cell>
          <cell r="H1039" t="str">
            <v>9614</v>
          </cell>
          <cell r="I1039" t="str">
            <v>M</v>
          </cell>
          <cell r="J1039" t="str">
            <v>E</v>
          </cell>
          <cell r="K1039" t="str">
            <v>Empleado</v>
          </cell>
        </row>
        <row r="1040">
          <cell r="A1040" t="str">
            <v>0008002493</v>
          </cell>
          <cell r="B1040" t="str">
            <v>SINCHE VILCAPOMA MIRIAM HORTENCIA</v>
          </cell>
          <cell r="C1040" t="str">
            <v>ASESOR DE NEGOCIOS II</v>
          </cell>
          <cell r="D1040" t="str">
            <v>AG.04 CALLAO</v>
          </cell>
          <cell r="E1040">
            <v>38930</v>
          </cell>
          <cell r="F1040" t="str">
            <v>504</v>
          </cell>
          <cell r="G1040" t="str">
            <v>AGENCIA CALLAO (NEGOCIOS)</v>
          </cell>
          <cell r="H1040" t="str">
            <v>9614</v>
          </cell>
          <cell r="I1040" t="str">
            <v>F</v>
          </cell>
          <cell r="J1040" t="str">
            <v>E</v>
          </cell>
          <cell r="K1040" t="str">
            <v>Empleado</v>
          </cell>
        </row>
        <row r="1041">
          <cell r="A1041" t="str">
            <v>0008002495</v>
          </cell>
          <cell r="B1041" t="str">
            <v>VARGAS VARGAS JEAN PIERRE ISMAEL</v>
          </cell>
          <cell r="C1041" t="str">
            <v>ASESOR DE NEGOCIOS SENIOR III</v>
          </cell>
          <cell r="D1041" t="str">
            <v>AG.10 CERCADO</v>
          </cell>
          <cell r="E1041">
            <v>38930</v>
          </cell>
          <cell r="F1041" t="str">
            <v>510</v>
          </cell>
          <cell r="G1041" t="str">
            <v>AGENCIA CERCADO (NEGOCIOS)</v>
          </cell>
          <cell r="H1041" t="str">
            <v>9905</v>
          </cell>
          <cell r="I1041" t="str">
            <v>M</v>
          </cell>
          <cell r="J1041" t="str">
            <v>E</v>
          </cell>
          <cell r="K1041" t="str">
            <v>Empleado</v>
          </cell>
        </row>
        <row r="1042">
          <cell r="A1042" t="str">
            <v>0008002497</v>
          </cell>
          <cell r="B1042" t="str">
            <v>ANTEZANO CELIS MAYRA</v>
          </cell>
          <cell r="C1042" t="str">
            <v>ASESOR DE NEGOCIOS SENIOR III</v>
          </cell>
          <cell r="D1042" t="str">
            <v>AG.26 CENTRO HISTORICO</v>
          </cell>
          <cell r="E1042">
            <v>38930</v>
          </cell>
          <cell r="F1042" t="str">
            <v>526</v>
          </cell>
          <cell r="G1042" t="str">
            <v>AGENCIA CENTRO HISTORICO (NEGOCIOS)</v>
          </cell>
          <cell r="H1042" t="str">
            <v>9905</v>
          </cell>
          <cell r="I1042" t="str">
            <v>F</v>
          </cell>
          <cell r="J1042" t="str">
            <v>E</v>
          </cell>
          <cell r="K1042" t="str">
            <v>Empleado</v>
          </cell>
        </row>
        <row r="1043">
          <cell r="A1043" t="str">
            <v>0008002498</v>
          </cell>
          <cell r="B1043" t="str">
            <v>VALENZUELA SOLANO GIANCARLO</v>
          </cell>
          <cell r="C1043" t="str">
            <v>ASESOR DE NEGOCIOS II</v>
          </cell>
          <cell r="D1043" t="str">
            <v>AG.51 MEXICO</v>
          </cell>
          <cell r="E1043">
            <v>38930</v>
          </cell>
          <cell r="F1043" t="str">
            <v>551</v>
          </cell>
          <cell r="G1043" t="str">
            <v>AGENCIA MEXICO (NEGOCIOS)</v>
          </cell>
          <cell r="H1043" t="str">
            <v>9614</v>
          </cell>
          <cell r="I1043" t="str">
            <v>M</v>
          </cell>
          <cell r="J1043" t="str">
            <v>E</v>
          </cell>
          <cell r="K1043" t="str">
            <v>Empleado</v>
          </cell>
        </row>
        <row r="1044">
          <cell r="A1044" t="str">
            <v>0008002504</v>
          </cell>
          <cell r="B1044" t="str">
            <v>LOAIZA SIGHUAS ANGEL</v>
          </cell>
          <cell r="C1044" t="str">
            <v>ASESOR DE NEGOCIOS II</v>
          </cell>
          <cell r="D1044" t="str">
            <v>AG.59 MICRO S.J.M. - VALLE SHARON</v>
          </cell>
          <cell r="E1044">
            <v>38930</v>
          </cell>
          <cell r="F1044" t="str">
            <v>559</v>
          </cell>
          <cell r="G1044" t="str">
            <v>AGENCIA MICRO SJM - VALLE SHARON (NEGOCIOS)</v>
          </cell>
          <cell r="H1044" t="str">
            <v>9614</v>
          </cell>
          <cell r="I1044" t="str">
            <v>M</v>
          </cell>
          <cell r="J1044" t="str">
            <v>E</v>
          </cell>
          <cell r="K1044" t="str">
            <v>Empleado</v>
          </cell>
        </row>
        <row r="1045">
          <cell r="A1045" t="str">
            <v>0008002505</v>
          </cell>
          <cell r="B1045" t="str">
            <v>VIGIL SANCHEZ RICARDO BRUNO</v>
          </cell>
          <cell r="C1045" t="str">
            <v>ASESOR DE NEGOCIOS SENIOR III</v>
          </cell>
          <cell r="D1045" t="str">
            <v>AG.01 SAN JUAN DE MIRAFLORES</v>
          </cell>
          <cell r="E1045">
            <v>38930</v>
          </cell>
          <cell r="F1045" t="str">
            <v>501</v>
          </cell>
          <cell r="G1045" t="str">
            <v>AGENCIA  S.J.M. (NEGOCIOS)</v>
          </cell>
          <cell r="H1045" t="str">
            <v>9905</v>
          </cell>
          <cell r="I1045" t="str">
            <v>M</v>
          </cell>
          <cell r="J1045" t="str">
            <v>E</v>
          </cell>
          <cell r="K1045" t="str">
            <v>Empleado</v>
          </cell>
        </row>
        <row r="1046">
          <cell r="A1046" t="str">
            <v>0008002508</v>
          </cell>
          <cell r="B1046" t="str">
            <v>GAMARRA ALEGRE GILMER ALBERTO</v>
          </cell>
          <cell r="C1046" t="str">
            <v>ASESOR DE NEGOCIOS SENIOR II</v>
          </cell>
          <cell r="D1046" t="str">
            <v>AG.01 SAN JUAN DE MIRAFLORES</v>
          </cell>
          <cell r="E1046">
            <v>38930</v>
          </cell>
          <cell r="F1046" t="str">
            <v>501</v>
          </cell>
          <cell r="G1046" t="str">
            <v>AGENCIA  S.J.M. (NEGOCIOS)</v>
          </cell>
          <cell r="H1046" t="str">
            <v>9904</v>
          </cell>
          <cell r="I1046" t="str">
            <v>M</v>
          </cell>
          <cell r="J1046" t="str">
            <v>E</v>
          </cell>
          <cell r="K1046" t="str">
            <v>Empleado</v>
          </cell>
        </row>
        <row r="1047">
          <cell r="A1047" t="str">
            <v>0008002509</v>
          </cell>
          <cell r="B1047" t="str">
            <v>ANAYA CASTILLO JANNET</v>
          </cell>
          <cell r="C1047" t="str">
            <v>ASESOR DE NEGOCIOS II</v>
          </cell>
          <cell r="D1047" t="str">
            <v>AG.70 MARISCAL CACERES</v>
          </cell>
          <cell r="E1047">
            <v>38930</v>
          </cell>
          <cell r="F1047" t="str">
            <v>570</v>
          </cell>
          <cell r="G1047" t="str">
            <v>AGENCIA MARISCAL CACERES (NEGOCIOS)</v>
          </cell>
          <cell r="H1047" t="str">
            <v>9614</v>
          </cell>
          <cell r="I1047" t="str">
            <v>F</v>
          </cell>
          <cell r="J1047" t="str">
            <v>E</v>
          </cell>
          <cell r="K1047" t="str">
            <v>Empleado</v>
          </cell>
        </row>
        <row r="1048">
          <cell r="A1048" t="str">
            <v>0008002510</v>
          </cell>
          <cell r="B1048" t="str">
            <v>APAZA MAMANI GREY GREELER</v>
          </cell>
          <cell r="C1048" t="str">
            <v>ASESOR DE NEGOCIOS II</v>
          </cell>
          <cell r="D1048" t="str">
            <v>AG.70 MARISCAL CACERES</v>
          </cell>
          <cell r="E1048">
            <v>38930</v>
          </cell>
          <cell r="F1048" t="str">
            <v>570</v>
          </cell>
          <cell r="G1048" t="str">
            <v>AGENCIA MARISCAL CACERES (NEGOCIOS)</v>
          </cell>
          <cell r="H1048" t="str">
            <v>9614</v>
          </cell>
          <cell r="I1048" t="str">
            <v>M</v>
          </cell>
          <cell r="J1048" t="str">
            <v>E</v>
          </cell>
          <cell r="K1048" t="str">
            <v>Empleado</v>
          </cell>
        </row>
        <row r="1049">
          <cell r="A1049" t="str">
            <v>0008002512</v>
          </cell>
          <cell r="B1049" t="str">
            <v>DELGADO HUALLANCA JOAN HUMBERTO</v>
          </cell>
          <cell r="C1049" t="str">
            <v>ASESOR DE NEGOCIOS II</v>
          </cell>
          <cell r="D1049" t="str">
            <v>AG.33 CARABAYLLO</v>
          </cell>
          <cell r="E1049">
            <v>38930</v>
          </cell>
          <cell r="F1049" t="str">
            <v>533</v>
          </cell>
          <cell r="G1049" t="str">
            <v>AGENCIA CARABAYLLO (NEGOCIOS)</v>
          </cell>
          <cell r="H1049" t="str">
            <v>9614</v>
          </cell>
          <cell r="I1049" t="str">
            <v>M</v>
          </cell>
          <cell r="J1049" t="str">
            <v>E</v>
          </cell>
          <cell r="K1049" t="str">
            <v>Empleado</v>
          </cell>
        </row>
        <row r="1050">
          <cell r="A1050" t="str">
            <v>0008002514</v>
          </cell>
          <cell r="B1050" t="str">
            <v>ALARCON GUILLEN FREDDY ALFREDO</v>
          </cell>
          <cell r="C1050" t="str">
            <v>ASESOR DE NEGOCIOS II</v>
          </cell>
          <cell r="D1050" t="str">
            <v>AG.03 ZARATE</v>
          </cell>
          <cell r="E1050">
            <v>38930</v>
          </cell>
          <cell r="F1050" t="str">
            <v>503</v>
          </cell>
          <cell r="G1050" t="str">
            <v>AGENCIA ZARATE (NEGOCIOS)</v>
          </cell>
          <cell r="H1050" t="str">
            <v>9614</v>
          </cell>
          <cell r="I1050" t="str">
            <v>M</v>
          </cell>
          <cell r="J1050" t="str">
            <v>E</v>
          </cell>
          <cell r="K1050" t="str">
            <v>Empleado</v>
          </cell>
        </row>
        <row r="1051">
          <cell r="A1051" t="str">
            <v>0008002516</v>
          </cell>
          <cell r="B1051" t="str">
            <v>PUCURIMAY GUTIERREZ JORGE EDUARDO</v>
          </cell>
          <cell r="C1051" t="str">
            <v>ASESOR DE NEGOCIOS SENIOR III</v>
          </cell>
          <cell r="D1051" t="str">
            <v>AG.61 MICRO V.E.S. - PACHACAMAC</v>
          </cell>
          <cell r="E1051">
            <v>38930</v>
          </cell>
          <cell r="F1051" t="str">
            <v>561</v>
          </cell>
          <cell r="G1051" t="str">
            <v>AGENCIA MICRO VES - PACHACAMAC (NEGOCIOS)</v>
          </cell>
          <cell r="H1051" t="str">
            <v>9905</v>
          </cell>
          <cell r="I1051" t="str">
            <v>M</v>
          </cell>
          <cell r="J1051" t="str">
            <v>E</v>
          </cell>
          <cell r="K1051" t="str">
            <v>Empleado</v>
          </cell>
        </row>
        <row r="1052">
          <cell r="A1052" t="str">
            <v>0008002517</v>
          </cell>
          <cell r="B1052" t="str">
            <v>HIGUERAS FERNANDEZ GABRIELA LEONOR</v>
          </cell>
          <cell r="C1052" t="str">
            <v>ASESOR DE NEGOCIOS II</v>
          </cell>
          <cell r="D1052" t="str">
            <v>AG.16 HUAYCAN</v>
          </cell>
          <cell r="E1052">
            <v>38930</v>
          </cell>
          <cell r="F1052" t="str">
            <v>516</v>
          </cell>
          <cell r="G1052" t="str">
            <v>AGENCIA HUAYCAN (NEGOCIOS)</v>
          </cell>
          <cell r="H1052" t="str">
            <v>9614</v>
          </cell>
          <cell r="I1052" t="str">
            <v>F</v>
          </cell>
          <cell r="J1052" t="str">
            <v>E</v>
          </cell>
          <cell r="K1052" t="str">
            <v>Empleado</v>
          </cell>
        </row>
        <row r="1053">
          <cell r="A1053" t="str">
            <v>0008002518</v>
          </cell>
          <cell r="B1053" t="str">
            <v>CHOTON JARA LARRY</v>
          </cell>
          <cell r="C1053" t="str">
            <v>ASESOR DE NEGOCIOS SENIOR III</v>
          </cell>
          <cell r="D1053" t="str">
            <v>AG.02 RIMAC</v>
          </cell>
          <cell r="E1053">
            <v>38930</v>
          </cell>
          <cell r="F1053" t="str">
            <v>502</v>
          </cell>
          <cell r="G1053" t="str">
            <v>AGENCIA RIMAC (NEGOCIOS)</v>
          </cell>
          <cell r="H1053" t="str">
            <v>9905</v>
          </cell>
          <cell r="I1053" t="str">
            <v>M</v>
          </cell>
          <cell r="J1053" t="str">
            <v>E</v>
          </cell>
          <cell r="K1053" t="str">
            <v>Empleado</v>
          </cell>
        </row>
        <row r="1054">
          <cell r="A1054" t="str">
            <v>0008002519</v>
          </cell>
          <cell r="B1054" t="str">
            <v>CABRERA SERPA ALAN JULIO</v>
          </cell>
          <cell r="C1054" t="str">
            <v>ASESOR DE NEGOCIOS II</v>
          </cell>
          <cell r="D1054" t="str">
            <v>AG.51 MEXICO</v>
          </cell>
          <cell r="E1054">
            <v>38930</v>
          </cell>
          <cell r="F1054" t="str">
            <v>551</v>
          </cell>
          <cell r="G1054" t="str">
            <v>AGENCIA MEXICO (NEGOCIOS)</v>
          </cell>
          <cell r="H1054" t="str">
            <v>9614</v>
          </cell>
          <cell r="I1054" t="str">
            <v>M</v>
          </cell>
          <cell r="J1054" t="str">
            <v>E</v>
          </cell>
          <cell r="K1054" t="str">
            <v>Empleado</v>
          </cell>
        </row>
        <row r="1055">
          <cell r="A1055" t="str">
            <v>0008002520</v>
          </cell>
          <cell r="B1055" t="str">
            <v>RIVEROS QUISPE JORGE LUIS</v>
          </cell>
          <cell r="C1055" t="str">
            <v>ASESOR DE NEGOCIOS SENIOR II</v>
          </cell>
          <cell r="D1055" t="str">
            <v>AG.80 SAN JUAN DE COLLIQUE</v>
          </cell>
          <cell r="E1055">
            <v>38930</v>
          </cell>
          <cell r="F1055" t="str">
            <v>580</v>
          </cell>
          <cell r="G1055" t="str">
            <v>AGENCIA SAN JUAN DE COLLIQUE  (NEGOCIOS)</v>
          </cell>
          <cell r="H1055" t="str">
            <v>9904</v>
          </cell>
          <cell r="I1055" t="str">
            <v>M</v>
          </cell>
          <cell r="J1055" t="str">
            <v>E</v>
          </cell>
          <cell r="K1055" t="str">
            <v>Empleado</v>
          </cell>
        </row>
        <row r="1056">
          <cell r="A1056" t="str">
            <v>0008002523</v>
          </cell>
          <cell r="B1056" t="str">
            <v>TORRES MALDONADO ISABEL</v>
          </cell>
          <cell r="C1056" t="str">
            <v>ASESOR DE NEGOCIOS II</v>
          </cell>
          <cell r="D1056" t="str">
            <v>AG.27 PROCERES DE LA INDEPENDENCIA</v>
          </cell>
          <cell r="E1056">
            <v>38930</v>
          </cell>
          <cell r="F1056" t="str">
            <v>527</v>
          </cell>
          <cell r="G1056" t="str">
            <v>AGENCIA PROCERES DE LA INDEPEND (NEGOCIOS)</v>
          </cell>
          <cell r="H1056" t="str">
            <v>9614</v>
          </cell>
          <cell r="I1056" t="str">
            <v>F</v>
          </cell>
          <cell r="J1056" t="str">
            <v>E</v>
          </cell>
          <cell r="K1056" t="str">
            <v>Empleado</v>
          </cell>
        </row>
        <row r="1057">
          <cell r="A1057" t="str">
            <v>0008002527</v>
          </cell>
          <cell r="B1057" t="str">
            <v>MELENDEZ GRANDEZ HECTOR RONALD</v>
          </cell>
          <cell r="C1057" t="str">
            <v>ASESOR DE NEGOCIOS II</v>
          </cell>
          <cell r="D1057" t="str">
            <v>AG.11 VILLA MARIA DEL TRIUNFO</v>
          </cell>
          <cell r="E1057">
            <v>38930</v>
          </cell>
          <cell r="F1057" t="str">
            <v>511</v>
          </cell>
          <cell r="G1057" t="str">
            <v>AGENCIA  V.M.T. (NEGOCIOS)</v>
          </cell>
          <cell r="H1057" t="str">
            <v>9614</v>
          </cell>
          <cell r="I1057" t="str">
            <v>M</v>
          </cell>
          <cell r="J1057" t="str">
            <v>E</v>
          </cell>
          <cell r="K1057" t="str">
            <v>Empleado</v>
          </cell>
        </row>
        <row r="1058">
          <cell r="A1058" t="str">
            <v>0008002528</v>
          </cell>
          <cell r="B1058" t="str">
            <v>MARIN BECERRA NELSON ARQUIMEDES</v>
          </cell>
          <cell r="C1058" t="str">
            <v>ASESOR DE NEGOCIOS II</v>
          </cell>
          <cell r="D1058" t="str">
            <v>AG.70 MARISCAL CACERES</v>
          </cell>
          <cell r="E1058">
            <v>38930</v>
          </cell>
          <cell r="F1058" t="str">
            <v>570</v>
          </cell>
          <cell r="G1058" t="str">
            <v>AGENCIA MARISCAL CACERES (NEGOCIOS)</v>
          </cell>
          <cell r="H1058" t="str">
            <v>9614</v>
          </cell>
          <cell r="I1058" t="str">
            <v>M</v>
          </cell>
          <cell r="J1058" t="str">
            <v>E</v>
          </cell>
          <cell r="K1058" t="str">
            <v>Empleado</v>
          </cell>
        </row>
        <row r="1059">
          <cell r="A1059" t="str">
            <v>0008002530</v>
          </cell>
          <cell r="B1059" t="str">
            <v>ROJAS DAMIAN MARILU</v>
          </cell>
          <cell r="C1059" t="str">
            <v>ASESOR DE NEGOCIOS II</v>
          </cell>
          <cell r="D1059" t="str">
            <v>AG.14 VENTANILLA</v>
          </cell>
          <cell r="E1059">
            <v>38930</v>
          </cell>
          <cell r="F1059" t="str">
            <v>514</v>
          </cell>
          <cell r="G1059" t="str">
            <v>AGENCIA VENTANILLA (NEGOCIOS)</v>
          </cell>
          <cell r="H1059" t="str">
            <v>9614</v>
          </cell>
          <cell r="I1059" t="str">
            <v>F</v>
          </cell>
          <cell r="J1059" t="str">
            <v>E</v>
          </cell>
          <cell r="K1059" t="str">
            <v>Empleado</v>
          </cell>
        </row>
        <row r="1060">
          <cell r="A1060" t="str">
            <v>0008002531</v>
          </cell>
          <cell r="B1060" t="str">
            <v>ALVARADO CANO HANS RONNY</v>
          </cell>
          <cell r="C1060" t="str">
            <v>ASESOR DE NEGOCIOS SENIOR II</v>
          </cell>
          <cell r="D1060" t="str">
            <v>AG.61 MICRO V.E.S. - PACHACAMAC</v>
          </cell>
          <cell r="E1060">
            <v>38930</v>
          </cell>
          <cell r="F1060" t="str">
            <v>561</v>
          </cell>
          <cell r="G1060" t="str">
            <v>AGENCIA MICRO VES - PACHACAMAC (NEGOCIOS)</v>
          </cell>
          <cell r="H1060" t="str">
            <v>9904</v>
          </cell>
          <cell r="I1060" t="str">
            <v>M</v>
          </cell>
          <cell r="J1060" t="str">
            <v>E</v>
          </cell>
          <cell r="K1060" t="str">
            <v>Empleado</v>
          </cell>
        </row>
        <row r="1061">
          <cell r="A1061" t="str">
            <v>0008002532</v>
          </cell>
          <cell r="B1061" t="str">
            <v>SANTOS CASTRO FREDY</v>
          </cell>
          <cell r="C1061" t="str">
            <v>ASESOR DE NEGOCIOS II</v>
          </cell>
          <cell r="D1061" t="str">
            <v>AG.11 VILLA MARIA DEL TRIUNFO</v>
          </cell>
          <cell r="E1061">
            <v>38930</v>
          </cell>
          <cell r="F1061" t="str">
            <v>511</v>
          </cell>
          <cell r="G1061" t="str">
            <v>AGENCIA  V.M.T. (NEGOCIOS)</v>
          </cell>
          <cell r="H1061" t="str">
            <v>9614</v>
          </cell>
          <cell r="I1061" t="str">
            <v>M</v>
          </cell>
          <cell r="J1061" t="str">
            <v>E</v>
          </cell>
          <cell r="K1061" t="str">
            <v>Empleado</v>
          </cell>
        </row>
        <row r="1062">
          <cell r="A1062" t="str">
            <v>0008002533</v>
          </cell>
          <cell r="B1062" t="str">
            <v>UMERES BELLIDO FRINE VANESSA</v>
          </cell>
          <cell r="C1062" t="str">
            <v>ASESOR DE NEGOCIOS II</v>
          </cell>
          <cell r="D1062" t="str">
            <v>AG.32 LURIN</v>
          </cell>
          <cell r="E1062">
            <v>38930</v>
          </cell>
          <cell r="F1062" t="str">
            <v>532</v>
          </cell>
          <cell r="G1062" t="str">
            <v>AGENCIA LURIN (NEGOCIOS)</v>
          </cell>
          <cell r="H1062" t="str">
            <v>9614</v>
          </cell>
          <cell r="I1062" t="str">
            <v>F</v>
          </cell>
          <cell r="J1062" t="str">
            <v>E</v>
          </cell>
          <cell r="K1062" t="str">
            <v>Empleado</v>
          </cell>
        </row>
        <row r="1063">
          <cell r="A1063" t="str">
            <v>0008002534</v>
          </cell>
          <cell r="B1063" t="str">
            <v>FAJARDO VICU-A IRIS MARIANELA</v>
          </cell>
          <cell r="C1063" t="str">
            <v>ASESOR DE NEGOCIOS II</v>
          </cell>
          <cell r="D1063" t="str">
            <v>AG.62 MICRO CHORRILLOS - SAN PEDRO</v>
          </cell>
          <cell r="E1063">
            <v>38930</v>
          </cell>
          <cell r="F1063" t="str">
            <v>562</v>
          </cell>
          <cell r="G1063" t="str">
            <v>AGENCIA MICRO CHORRILLOS - SAN PEDRO (NEGOCIOS)</v>
          </cell>
          <cell r="H1063" t="str">
            <v>9614</v>
          </cell>
          <cell r="I1063" t="str">
            <v>F</v>
          </cell>
          <cell r="J1063" t="str">
            <v>E</v>
          </cell>
          <cell r="K1063" t="str">
            <v>Empleado</v>
          </cell>
        </row>
        <row r="1064">
          <cell r="A1064" t="str">
            <v>0008002535</v>
          </cell>
          <cell r="B1064" t="str">
            <v>CORDOVA LEON MONICA ANGELICA</v>
          </cell>
          <cell r="C1064" t="str">
            <v>ASISTENTE DE ATENCION AL CLIENTE</v>
          </cell>
          <cell r="D1064" t="str">
            <v>AG.16 HUAYCAN</v>
          </cell>
          <cell r="E1064">
            <v>38936</v>
          </cell>
          <cell r="F1064" t="str">
            <v>516</v>
          </cell>
          <cell r="G1064" t="str">
            <v>AGENCIA HUAYCAN (NEGOCIOS)</v>
          </cell>
          <cell r="H1064" t="str">
            <v>9831</v>
          </cell>
          <cell r="I1064" t="str">
            <v>F</v>
          </cell>
          <cell r="J1064" t="str">
            <v>E</v>
          </cell>
          <cell r="K1064" t="str">
            <v>Empleado</v>
          </cell>
        </row>
        <row r="1065">
          <cell r="A1065" t="str">
            <v>0008002536</v>
          </cell>
          <cell r="B1065" t="str">
            <v>SANCHEZ POZO MILAGROS ELIZABETH</v>
          </cell>
          <cell r="C1065" t="str">
            <v>ASISTENTE DE ATENCION AL CLIENTE</v>
          </cell>
          <cell r="D1065" t="str">
            <v>AG.33 CARABAYLLO</v>
          </cell>
          <cell r="E1065">
            <v>38936</v>
          </cell>
          <cell r="F1065" t="str">
            <v>533</v>
          </cell>
          <cell r="G1065" t="str">
            <v>AGENCIA CARABAYLLO (NEGOCIOS)</v>
          </cell>
          <cell r="H1065" t="str">
            <v>9831</v>
          </cell>
          <cell r="I1065" t="str">
            <v>F</v>
          </cell>
          <cell r="J1065" t="str">
            <v>E</v>
          </cell>
          <cell r="K1065" t="str">
            <v>Empleado</v>
          </cell>
        </row>
        <row r="1066">
          <cell r="A1066" t="str">
            <v>0008002538</v>
          </cell>
          <cell r="B1066" t="str">
            <v>CEDRON CASTILLO FANNY FIORELLA</v>
          </cell>
          <cell r="C1066" t="str">
            <v>ASESOR DE NEGOCIOS</v>
          </cell>
          <cell r="D1066" t="str">
            <v>AG.04 CALLAO</v>
          </cell>
          <cell r="E1066">
            <v>38936</v>
          </cell>
          <cell r="F1066" t="str">
            <v>504</v>
          </cell>
          <cell r="G1066" t="str">
            <v>AGENCIA CALLAO (NEGOCIOS)</v>
          </cell>
          <cell r="H1066" t="str">
            <v>8271</v>
          </cell>
          <cell r="I1066" t="str">
            <v>F</v>
          </cell>
          <cell r="J1066" t="str">
            <v>E</v>
          </cell>
          <cell r="K1066" t="str">
            <v>Empleado</v>
          </cell>
        </row>
        <row r="1067">
          <cell r="A1067" t="str">
            <v>0008002542</v>
          </cell>
          <cell r="B1067" t="str">
            <v>MENDOZA LOPEZ JOSE RODOLFO</v>
          </cell>
          <cell r="C1067" t="str">
            <v>CAJERO TERMINALISTA T/C</v>
          </cell>
          <cell r="D1067" t="str">
            <v>AG.28 AREQUIPA</v>
          </cell>
          <cell r="E1067">
            <v>38936</v>
          </cell>
          <cell r="F1067" t="str">
            <v>528</v>
          </cell>
          <cell r="G1067" t="str">
            <v>AGENCIA AREQUIPA (NEGOCIOS)</v>
          </cell>
          <cell r="H1067" t="str">
            <v>72101</v>
          </cell>
          <cell r="I1067" t="str">
            <v>M</v>
          </cell>
          <cell r="J1067" t="str">
            <v>E</v>
          </cell>
          <cell r="K1067" t="str">
            <v>Empleado</v>
          </cell>
        </row>
        <row r="1068">
          <cell r="A1068" t="str">
            <v>0008002544</v>
          </cell>
          <cell r="B1068" t="str">
            <v>SEIDER VELASQUEZ MARCO ANTONIO</v>
          </cell>
          <cell r="C1068" t="str">
            <v>DIGITADOR</v>
          </cell>
          <cell r="D1068" t="str">
            <v>AG.20 SURQUILLO</v>
          </cell>
          <cell r="E1068">
            <v>38937</v>
          </cell>
          <cell r="F1068" t="str">
            <v>360</v>
          </cell>
          <cell r="G1068" t="str">
            <v>OPERACIONES</v>
          </cell>
          <cell r="H1068" t="str">
            <v>9829</v>
          </cell>
          <cell r="I1068" t="str">
            <v>M</v>
          </cell>
          <cell r="J1068" t="str">
            <v>E</v>
          </cell>
          <cell r="K1068" t="str">
            <v>Empleado</v>
          </cell>
        </row>
        <row r="1069">
          <cell r="A1069" t="str">
            <v>0008002546</v>
          </cell>
          <cell r="B1069" t="str">
            <v>FLORES PINEDA EMMA GRACIELA</v>
          </cell>
          <cell r="C1069" t="str">
            <v>ASESOR DE NEGOCIOS C/C</v>
          </cell>
          <cell r="D1069" t="str">
            <v>AG.44 ICA</v>
          </cell>
          <cell r="E1069">
            <v>38930</v>
          </cell>
          <cell r="F1069" t="str">
            <v>544</v>
          </cell>
          <cell r="G1069" t="str">
            <v>AGENCIA ICA (NEGOCIOS)</v>
          </cell>
          <cell r="H1069" t="str">
            <v>8272</v>
          </cell>
          <cell r="I1069" t="str">
            <v>F</v>
          </cell>
          <cell r="J1069" t="str">
            <v>E</v>
          </cell>
          <cell r="K1069" t="str">
            <v>Empleado</v>
          </cell>
        </row>
        <row r="1070">
          <cell r="A1070" t="str">
            <v>0008002547</v>
          </cell>
          <cell r="B1070" t="str">
            <v>CARTAGENA CALDERON CARLOS FRANCISCO</v>
          </cell>
          <cell r="C1070" t="str">
            <v>ASESOR DE NEGOCIOS SENIOR III</v>
          </cell>
          <cell r="D1070" t="str">
            <v>AG.58 IQUITOS</v>
          </cell>
          <cell r="E1070">
            <v>38930</v>
          </cell>
          <cell r="F1070" t="str">
            <v>558</v>
          </cell>
          <cell r="G1070" t="str">
            <v>AGENCIA IQUITOS (NEGOCIOS)</v>
          </cell>
          <cell r="H1070" t="str">
            <v>9905</v>
          </cell>
          <cell r="I1070" t="str">
            <v>M</v>
          </cell>
          <cell r="J1070" t="str">
            <v>E</v>
          </cell>
          <cell r="K1070" t="str">
            <v>Empleado</v>
          </cell>
        </row>
        <row r="1071">
          <cell r="A1071" t="str">
            <v>0008002548</v>
          </cell>
          <cell r="B1071" t="str">
            <v>LAURENTE MAMANI MARY YOVANA</v>
          </cell>
          <cell r="C1071" t="str">
            <v>ASESOR DE NEGOCIOS RURAL GSA II</v>
          </cell>
          <cell r="D1071" t="str">
            <v>AG.72 TACNA II</v>
          </cell>
          <cell r="E1071">
            <v>38930</v>
          </cell>
          <cell r="F1071" t="str">
            <v>572</v>
          </cell>
          <cell r="G1071" t="str">
            <v>AGENCIA TACNA II</v>
          </cell>
          <cell r="H1071" t="str">
            <v>9892</v>
          </cell>
          <cell r="I1071" t="str">
            <v>F</v>
          </cell>
          <cell r="J1071" t="str">
            <v>E</v>
          </cell>
          <cell r="K1071" t="str">
            <v>Empleado</v>
          </cell>
        </row>
        <row r="1072">
          <cell r="A1072" t="str">
            <v>0008002549</v>
          </cell>
          <cell r="B1072" t="str">
            <v>GARCIA SANTILLAN MANUEL</v>
          </cell>
          <cell r="C1072" t="str">
            <v>ASESOR DE NEGOCIOS RURAL GSA II</v>
          </cell>
          <cell r="D1072" t="str">
            <v>AG.58 IQUITOS</v>
          </cell>
          <cell r="E1072">
            <v>38930</v>
          </cell>
          <cell r="F1072" t="str">
            <v>558</v>
          </cell>
          <cell r="G1072" t="str">
            <v>AGENCIA IQUITOS (NEGOCIOS)</v>
          </cell>
          <cell r="H1072" t="str">
            <v>9892</v>
          </cell>
          <cell r="I1072" t="str">
            <v>M</v>
          </cell>
          <cell r="J1072" t="str">
            <v>E</v>
          </cell>
          <cell r="K1072" t="str">
            <v>Empleado</v>
          </cell>
        </row>
        <row r="1073">
          <cell r="A1073" t="str">
            <v>0008002550</v>
          </cell>
          <cell r="B1073" t="str">
            <v>PERALTA URQUIZO MARCO ANTONIO</v>
          </cell>
          <cell r="C1073" t="str">
            <v>ASESOR DE NEGOCIOS C/C</v>
          </cell>
          <cell r="D1073" t="str">
            <v>AG.84 CAYMA</v>
          </cell>
          <cell r="E1073">
            <v>38930</v>
          </cell>
          <cell r="F1073" t="str">
            <v>584</v>
          </cell>
          <cell r="G1073" t="str">
            <v>AGENCIA CAYMA ( NEGOCIOS )</v>
          </cell>
          <cell r="H1073" t="str">
            <v>8272</v>
          </cell>
          <cell r="I1073" t="str">
            <v>M</v>
          </cell>
          <cell r="J1073" t="str">
            <v>E</v>
          </cell>
          <cell r="K1073" t="str">
            <v>Empleado</v>
          </cell>
        </row>
        <row r="1074">
          <cell r="A1074" t="str">
            <v>0008002552</v>
          </cell>
          <cell r="B1074" t="str">
            <v>BRUNNER CHAVEZ CELESTE SOLANGE</v>
          </cell>
          <cell r="C1074" t="str">
            <v>OFICIAL DE OPERACIONES</v>
          </cell>
          <cell r="D1074" t="str">
            <v>AG.55 PUCALLPA</v>
          </cell>
          <cell r="E1074">
            <v>38930</v>
          </cell>
          <cell r="F1074" t="str">
            <v>555</v>
          </cell>
          <cell r="G1074" t="str">
            <v>AGENCIA PUCALLPA (NEGOCIOS)</v>
          </cell>
          <cell r="H1074" t="str">
            <v>9563</v>
          </cell>
          <cell r="I1074" t="str">
            <v>F</v>
          </cell>
          <cell r="J1074" t="str">
            <v>E</v>
          </cell>
          <cell r="K1074" t="str">
            <v>Empleado</v>
          </cell>
        </row>
        <row r="1075">
          <cell r="A1075" t="str">
            <v>0008002554</v>
          </cell>
          <cell r="B1075" t="str">
            <v>BENDEZU VALLE GERMAN DOMINGO</v>
          </cell>
          <cell r="C1075" t="str">
            <v>ASESOR DE NEGOCIOS SENIOR II</v>
          </cell>
          <cell r="D1075" t="str">
            <v>AG.44 ICA</v>
          </cell>
          <cell r="E1075">
            <v>38930</v>
          </cell>
          <cell r="F1075" t="str">
            <v>544</v>
          </cell>
          <cell r="G1075" t="str">
            <v>AGENCIA ICA (NEGOCIOS)</v>
          </cell>
          <cell r="H1075" t="str">
            <v>9904</v>
          </cell>
          <cell r="I1075" t="str">
            <v>M</v>
          </cell>
          <cell r="J1075" t="str">
            <v>E</v>
          </cell>
          <cell r="K1075" t="str">
            <v>Empleado</v>
          </cell>
        </row>
        <row r="1076">
          <cell r="A1076" t="str">
            <v>0008002555</v>
          </cell>
          <cell r="B1076" t="str">
            <v>ESPINOZA SILVA ALVARO DOMINGO</v>
          </cell>
          <cell r="C1076" t="str">
            <v>ASESOR DE NEGOCIOS I</v>
          </cell>
          <cell r="D1076" t="str">
            <v>AG.44 ICA</v>
          </cell>
          <cell r="E1076">
            <v>38930</v>
          </cell>
          <cell r="F1076" t="str">
            <v>544</v>
          </cell>
          <cell r="G1076" t="str">
            <v>AGENCIA ICA (NEGOCIOS)</v>
          </cell>
          <cell r="H1076" t="str">
            <v>9613</v>
          </cell>
          <cell r="I1076" t="str">
            <v>M</v>
          </cell>
          <cell r="J1076" t="str">
            <v>E</v>
          </cell>
          <cell r="K1076" t="str">
            <v>Empleado</v>
          </cell>
        </row>
        <row r="1077">
          <cell r="A1077" t="str">
            <v>0008002556</v>
          </cell>
          <cell r="B1077" t="str">
            <v>OJEDA REQUENA EVELYN CHRISTIE</v>
          </cell>
          <cell r="C1077" t="str">
            <v>AUDITOR SENIOR</v>
          </cell>
          <cell r="D1077" t="str">
            <v>4TO PISO - RIESGOS - AUDITORIA - LEGAL</v>
          </cell>
          <cell r="E1077">
            <v>38930</v>
          </cell>
          <cell r="F1077" t="str">
            <v>011</v>
          </cell>
          <cell r="G1077" t="str">
            <v>AUDITORIA</v>
          </cell>
          <cell r="H1077" t="str">
            <v>9840</v>
          </cell>
          <cell r="I1077" t="str">
            <v>F</v>
          </cell>
          <cell r="J1077" t="str">
            <v>E</v>
          </cell>
          <cell r="K1077" t="str">
            <v>Empleado</v>
          </cell>
        </row>
        <row r="1078">
          <cell r="A1078" t="str">
            <v>0008002557</v>
          </cell>
          <cell r="B1078" t="str">
            <v>COLLAZOS CORDOVA HILDA JESUS</v>
          </cell>
          <cell r="C1078" t="str">
            <v>DIGITADOR</v>
          </cell>
          <cell r="D1078" t="str">
            <v>AG.15 CHOSICA</v>
          </cell>
          <cell r="E1078">
            <v>38930</v>
          </cell>
          <cell r="F1078" t="str">
            <v>515</v>
          </cell>
          <cell r="G1078" t="str">
            <v>AGENCIA CHOSICA (NEGOCIOS)</v>
          </cell>
          <cell r="H1078" t="str">
            <v>9829</v>
          </cell>
          <cell r="I1078" t="str">
            <v>F</v>
          </cell>
          <cell r="J1078" t="str">
            <v>E</v>
          </cell>
          <cell r="K1078" t="str">
            <v>Empleado</v>
          </cell>
        </row>
        <row r="1079">
          <cell r="A1079" t="str">
            <v>0008002560</v>
          </cell>
          <cell r="B1079" t="str">
            <v>VASQUEZ FUSTAMANTE HENRY ALEXANDER</v>
          </cell>
          <cell r="C1079" t="str">
            <v>ASESOR DE NEGOCIOS II</v>
          </cell>
          <cell r="D1079" t="str">
            <v>AG.43 CAJAMARCA</v>
          </cell>
          <cell r="E1079">
            <v>38930</v>
          </cell>
          <cell r="F1079" t="str">
            <v>543</v>
          </cell>
          <cell r="G1079" t="str">
            <v>AGENCIA CAJAMARCA (NEGOCIOS)</v>
          </cell>
          <cell r="H1079" t="str">
            <v>9614</v>
          </cell>
          <cell r="I1079" t="str">
            <v>M</v>
          </cell>
          <cell r="J1079" t="str">
            <v>E</v>
          </cell>
          <cell r="K1079" t="str">
            <v>Empleado</v>
          </cell>
        </row>
        <row r="1080">
          <cell r="A1080" t="str">
            <v>0008002565</v>
          </cell>
          <cell r="B1080" t="str">
            <v>QUIJANO PAREDES ALEXANDER EDWARD</v>
          </cell>
          <cell r="C1080" t="str">
            <v>ASESOR DE NEGOCIOS II</v>
          </cell>
          <cell r="D1080" t="str">
            <v>AG.40 HUACHO</v>
          </cell>
          <cell r="E1080">
            <v>38943</v>
          </cell>
          <cell r="F1080" t="str">
            <v>540</v>
          </cell>
          <cell r="G1080" t="str">
            <v>AGENCIA HUACHO (NEGOCIOS)</v>
          </cell>
          <cell r="H1080" t="str">
            <v>9614</v>
          </cell>
          <cell r="I1080" t="str">
            <v>M</v>
          </cell>
          <cell r="J1080" t="str">
            <v>E</v>
          </cell>
          <cell r="K1080" t="str">
            <v>Empleado</v>
          </cell>
        </row>
        <row r="1081">
          <cell r="A1081" t="str">
            <v>0008002566</v>
          </cell>
          <cell r="B1081" t="str">
            <v>MACARLUPU TORRES TANIA ISABEL</v>
          </cell>
          <cell r="C1081" t="str">
            <v>ASESOR DE NEGOCIOS II</v>
          </cell>
          <cell r="D1081" t="str">
            <v>AG.40 HUACHO</v>
          </cell>
          <cell r="E1081">
            <v>38943</v>
          </cell>
          <cell r="F1081" t="str">
            <v>540</v>
          </cell>
          <cell r="G1081" t="str">
            <v>AGENCIA HUACHO (NEGOCIOS)</v>
          </cell>
          <cell r="H1081" t="str">
            <v>9614</v>
          </cell>
          <cell r="I1081" t="str">
            <v>F</v>
          </cell>
          <cell r="J1081" t="str">
            <v>E</v>
          </cell>
          <cell r="K1081" t="str">
            <v>Empleado</v>
          </cell>
        </row>
        <row r="1082">
          <cell r="A1082" t="str">
            <v>0008002568</v>
          </cell>
          <cell r="B1082" t="str">
            <v>FEIJOO VARGAS ROSA EDITH</v>
          </cell>
          <cell r="C1082" t="str">
            <v>FUNCIONARIO DE OPERACIONES</v>
          </cell>
          <cell r="D1082" t="str">
            <v>AG.53 PIURA</v>
          </cell>
          <cell r="E1082">
            <v>38943</v>
          </cell>
          <cell r="F1082" t="str">
            <v>553</v>
          </cell>
          <cell r="G1082" t="str">
            <v>AGENCIA PIURA (NEGOCIOS)</v>
          </cell>
          <cell r="H1082" t="str">
            <v>7281</v>
          </cell>
          <cell r="I1082" t="str">
            <v>F</v>
          </cell>
          <cell r="J1082" t="str">
            <v>E</v>
          </cell>
          <cell r="K1082" t="str">
            <v>Empleado</v>
          </cell>
        </row>
        <row r="1083">
          <cell r="A1083" t="str">
            <v>0008002570</v>
          </cell>
          <cell r="B1083" t="str">
            <v>ARROYO DORREGARAY ANA CECILIA</v>
          </cell>
          <cell r="C1083" t="str">
            <v>ASESOR DE NEGOCIOS C/C</v>
          </cell>
          <cell r="D1083" t="str">
            <v>AG.25 HUANCAYO</v>
          </cell>
          <cell r="E1083">
            <v>38943</v>
          </cell>
          <cell r="F1083" t="str">
            <v>525</v>
          </cell>
          <cell r="G1083" t="str">
            <v>AGENCIA HUANCAYO (NEGOCIOS)</v>
          </cell>
          <cell r="H1083" t="str">
            <v>8272</v>
          </cell>
          <cell r="I1083" t="str">
            <v>F</v>
          </cell>
          <cell r="J1083" t="str">
            <v>E</v>
          </cell>
          <cell r="K1083" t="str">
            <v>Empleado</v>
          </cell>
        </row>
        <row r="1084">
          <cell r="A1084" t="str">
            <v>0008002571</v>
          </cell>
          <cell r="B1084" t="str">
            <v>VELEZ PERALTA MIGUEL ANGEL</v>
          </cell>
          <cell r="C1084" t="str">
            <v>SUPERVISOR DE CONTROL DE GESTION</v>
          </cell>
          <cell r="D1084" t="str">
            <v>2DO PISO - FINANZAS - CONTABILIDAD - OPERACIONES</v>
          </cell>
          <cell r="E1084">
            <v>38943</v>
          </cell>
          <cell r="F1084" t="str">
            <v>419</v>
          </cell>
          <cell r="G1084" t="str">
            <v>CONTROL DE GESTION</v>
          </cell>
          <cell r="H1084" t="str">
            <v>9811</v>
          </cell>
          <cell r="I1084" t="str">
            <v>M</v>
          </cell>
          <cell r="J1084" t="str">
            <v>E</v>
          </cell>
          <cell r="K1084" t="str">
            <v>Empleado</v>
          </cell>
        </row>
        <row r="1085">
          <cell r="A1085" t="str">
            <v>0008002573</v>
          </cell>
          <cell r="B1085" t="str">
            <v>DONAYRE UCHUYA DIANA KARINA</v>
          </cell>
          <cell r="C1085" t="str">
            <v>ASESOR DE NEGOCIOS SENIOR III</v>
          </cell>
          <cell r="D1085" t="str">
            <v>AG.65 BARRANCA</v>
          </cell>
          <cell r="E1085">
            <v>38944</v>
          </cell>
          <cell r="F1085" t="str">
            <v>565</v>
          </cell>
          <cell r="G1085" t="str">
            <v>AGENCIA BARRANCA (NEGOCIOS)</v>
          </cell>
          <cell r="H1085" t="str">
            <v>9905</v>
          </cell>
          <cell r="I1085" t="str">
            <v>F</v>
          </cell>
          <cell r="J1085" t="str">
            <v>E</v>
          </cell>
          <cell r="K1085" t="str">
            <v>Empleado</v>
          </cell>
        </row>
        <row r="1086">
          <cell r="A1086" t="str">
            <v>0008002574</v>
          </cell>
          <cell r="B1086" t="str">
            <v>DELGADO CHU LETICIA DEL MILAGRO</v>
          </cell>
          <cell r="C1086" t="str">
            <v>ASESOR DE NEGOCIOS SENIOR I</v>
          </cell>
          <cell r="D1086" t="str">
            <v>3ER PISO - NEGOCIOS</v>
          </cell>
          <cell r="E1086">
            <v>38944</v>
          </cell>
          <cell r="F1086" t="str">
            <v>306</v>
          </cell>
          <cell r="G1086" t="str">
            <v>ZONALES DE NEGOCIOS</v>
          </cell>
          <cell r="H1086" t="str">
            <v>9903</v>
          </cell>
          <cell r="I1086" t="str">
            <v>F</v>
          </cell>
          <cell r="J1086" t="str">
            <v>E</v>
          </cell>
          <cell r="K1086" t="str">
            <v>Empleado</v>
          </cell>
        </row>
        <row r="1087">
          <cell r="A1087" t="str">
            <v>0008002575</v>
          </cell>
          <cell r="B1087" t="str">
            <v>TENORIO BERNILLA ROBERT EDINSON</v>
          </cell>
          <cell r="C1087" t="str">
            <v>ASESOR DE NEGOCIOS SENIOR I - TUTOR</v>
          </cell>
          <cell r="D1087" t="str">
            <v>AG.92 TRUJILLO III</v>
          </cell>
          <cell r="E1087">
            <v>38944</v>
          </cell>
          <cell r="F1087" t="str">
            <v>592</v>
          </cell>
          <cell r="G1087" t="str">
            <v>AGENCIA TRUJILLO III ( NEGOCIOS)</v>
          </cell>
          <cell r="H1087" t="str">
            <v>9966</v>
          </cell>
          <cell r="I1087" t="str">
            <v>M</v>
          </cell>
          <cell r="J1087" t="str">
            <v>E</v>
          </cell>
          <cell r="K1087" t="str">
            <v>Empleado</v>
          </cell>
        </row>
        <row r="1088">
          <cell r="A1088" t="str">
            <v>0008002579</v>
          </cell>
          <cell r="B1088" t="str">
            <v>MARQUEZ PAJUELO NOEMI ELIZABETH</v>
          </cell>
          <cell r="C1088" t="str">
            <v>ASESOR DE NEGOCIOS II</v>
          </cell>
          <cell r="D1088" t="str">
            <v>AG.65 BARRANCA</v>
          </cell>
          <cell r="E1088">
            <v>38944</v>
          </cell>
          <cell r="F1088" t="str">
            <v>565</v>
          </cell>
          <cell r="G1088" t="str">
            <v>AGENCIA BARRANCA (NEGOCIOS)</v>
          </cell>
          <cell r="H1088" t="str">
            <v>9614</v>
          </cell>
          <cell r="I1088" t="str">
            <v>F</v>
          </cell>
          <cell r="J1088" t="str">
            <v>E</v>
          </cell>
          <cell r="K1088" t="str">
            <v>Empleado</v>
          </cell>
        </row>
        <row r="1089">
          <cell r="A1089" t="str">
            <v>0008002580</v>
          </cell>
          <cell r="B1089" t="str">
            <v>TAPIA IDROGO CHRISTIAN</v>
          </cell>
          <cell r="C1089" t="str">
            <v>ASESOR DE NEGOCIOS II</v>
          </cell>
          <cell r="D1089" t="str">
            <v>AG.65 BARRANCA</v>
          </cell>
          <cell r="E1089">
            <v>38944</v>
          </cell>
          <cell r="F1089" t="str">
            <v>565</v>
          </cell>
          <cell r="G1089" t="str">
            <v>AGENCIA BARRANCA (NEGOCIOS)</v>
          </cell>
          <cell r="H1089" t="str">
            <v>9614</v>
          </cell>
          <cell r="I1089" t="str">
            <v>M</v>
          </cell>
          <cell r="J1089" t="str">
            <v>E</v>
          </cell>
          <cell r="K1089" t="str">
            <v>Empleado</v>
          </cell>
        </row>
        <row r="1090">
          <cell r="A1090" t="str">
            <v>0008002587</v>
          </cell>
          <cell r="B1090" t="str">
            <v>BLANCOS FIGUEROA HUGO SEGUNDO</v>
          </cell>
          <cell r="C1090" t="str">
            <v>ASESOR DE NEGOCIOS RURAL GSA II</v>
          </cell>
          <cell r="D1090" t="str">
            <v>AG.65 BARRANCA</v>
          </cell>
          <cell r="E1090">
            <v>38944</v>
          </cell>
          <cell r="F1090" t="str">
            <v>565</v>
          </cell>
          <cell r="G1090" t="str">
            <v>AGENCIA BARRANCA (NEGOCIOS)</v>
          </cell>
          <cell r="H1090" t="str">
            <v>9892</v>
          </cell>
          <cell r="I1090" t="str">
            <v>M</v>
          </cell>
          <cell r="J1090" t="str">
            <v>E</v>
          </cell>
          <cell r="K1090" t="str">
            <v>Empleado</v>
          </cell>
        </row>
        <row r="1091">
          <cell r="A1091" t="str">
            <v>0008002589</v>
          </cell>
          <cell r="B1091" t="str">
            <v>BARDALES CRISTOBAL FELIX ANDRES</v>
          </cell>
          <cell r="C1091" t="str">
            <v>ASISTENTE DE ATENCION AL CLIENTE</v>
          </cell>
          <cell r="D1091" t="str">
            <v>AG.65 BARRANCA</v>
          </cell>
          <cell r="E1091">
            <v>38944</v>
          </cell>
          <cell r="F1091" t="str">
            <v>565</v>
          </cell>
          <cell r="G1091" t="str">
            <v>AGENCIA BARRANCA (NEGOCIOS)</v>
          </cell>
          <cell r="H1091" t="str">
            <v>9831</v>
          </cell>
          <cell r="I1091" t="str">
            <v>M</v>
          </cell>
          <cell r="J1091" t="str">
            <v>E</v>
          </cell>
          <cell r="K1091" t="str">
            <v>Empleado</v>
          </cell>
        </row>
        <row r="1092">
          <cell r="A1092" t="str">
            <v>0008002590</v>
          </cell>
          <cell r="B1092" t="str">
            <v>LAZARO NU-EZ NATALI FAUSTA</v>
          </cell>
          <cell r="C1092" t="str">
            <v>FUNCIONARIO DE OPERACIONES</v>
          </cell>
          <cell r="D1092" t="str">
            <v>AG.65 BARRANCA</v>
          </cell>
          <cell r="E1092">
            <v>38944</v>
          </cell>
          <cell r="F1092" t="str">
            <v>565</v>
          </cell>
          <cell r="G1092" t="str">
            <v>AGENCIA BARRANCA (NEGOCIOS)</v>
          </cell>
          <cell r="H1092" t="str">
            <v>7281</v>
          </cell>
          <cell r="I1092" t="str">
            <v>F</v>
          </cell>
          <cell r="J1092" t="str">
            <v>E</v>
          </cell>
          <cell r="K1092" t="str">
            <v>Empleado</v>
          </cell>
        </row>
        <row r="1093">
          <cell r="A1093" t="str">
            <v>0008002596</v>
          </cell>
          <cell r="B1093" t="str">
            <v>ACU-A ORDO-EZ PEDRO MARTOV</v>
          </cell>
          <cell r="C1093" t="str">
            <v>ASESOR DE NEGOCIOS RURAL INDIVIDUAL II</v>
          </cell>
          <cell r="D1093" t="str">
            <v>AG.87 CHILCA</v>
          </cell>
          <cell r="E1093">
            <v>38961</v>
          </cell>
          <cell r="F1093" t="str">
            <v>587</v>
          </cell>
          <cell r="G1093" t="str">
            <v>AGENCIA CHILCA</v>
          </cell>
          <cell r="H1093" t="str">
            <v>9891</v>
          </cell>
          <cell r="I1093" t="str">
            <v>M</v>
          </cell>
          <cell r="J1093" t="str">
            <v>E</v>
          </cell>
          <cell r="K1093" t="str">
            <v>Empleado</v>
          </cell>
        </row>
        <row r="1094">
          <cell r="A1094" t="str">
            <v>0008002597</v>
          </cell>
          <cell r="B1094" t="str">
            <v>CHULLUNCUY MADUE-O JOSE EDGAR</v>
          </cell>
          <cell r="C1094" t="str">
            <v>ASESOR DE NEGOCIOS RURAL INDIVIDUAL SENIOR I</v>
          </cell>
          <cell r="D1094" t="str">
            <v>AG.73 HUANCAYO II</v>
          </cell>
          <cell r="E1094">
            <v>38961</v>
          </cell>
          <cell r="F1094" t="str">
            <v>573</v>
          </cell>
          <cell r="G1094" t="str">
            <v>AGENCIA HUANCAYO II</v>
          </cell>
          <cell r="H1094" t="str">
            <v>9923</v>
          </cell>
          <cell r="I1094" t="str">
            <v>M</v>
          </cell>
          <cell r="J1094" t="str">
            <v>E</v>
          </cell>
          <cell r="K1094" t="str">
            <v>Empleado</v>
          </cell>
        </row>
        <row r="1095">
          <cell r="A1095" t="str">
            <v>0008002601</v>
          </cell>
          <cell r="B1095" t="str">
            <v>COAQUIRA RUBIN DE CELIS PAOLA</v>
          </cell>
          <cell r="C1095" t="str">
            <v>ASISTENTE DE ATENCION AL CLIENTE</v>
          </cell>
          <cell r="D1095" t="str">
            <v>AG.07 SANTA ANITA</v>
          </cell>
          <cell r="E1095">
            <v>38964</v>
          </cell>
          <cell r="F1095" t="str">
            <v>507</v>
          </cell>
          <cell r="G1095" t="str">
            <v>AGENCIA  SANTA ANITA (NEGOCIOS)</v>
          </cell>
          <cell r="H1095" t="str">
            <v>9831</v>
          </cell>
          <cell r="I1095" t="str">
            <v>F</v>
          </cell>
          <cell r="J1095" t="str">
            <v>E</v>
          </cell>
          <cell r="K1095" t="str">
            <v>Empleado</v>
          </cell>
        </row>
        <row r="1096">
          <cell r="A1096" t="str">
            <v>0008002602</v>
          </cell>
          <cell r="B1096" t="str">
            <v>FRANCO MORON CINZIA FRANCESCA</v>
          </cell>
          <cell r="C1096" t="str">
            <v>OFICIAL DE OPERACIONES</v>
          </cell>
          <cell r="D1096" t="str">
            <v>AG.64 PISCO</v>
          </cell>
          <cell r="E1096">
            <v>38972</v>
          </cell>
          <cell r="F1096" t="str">
            <v>564</v>
          </cell>
          <cell r="G1096" t="str">
            <v>AGENCIA PISCO (NEGOCIOS)</v>
          </cell>
          <cell r="H1096" t="str">
            <v>9563</v>
          </cell>
          <cell r="I1096" t="str">
            <v>F</v>
          </cell>
          <cell r="J1096" t="str">
            <v>E</v>
          </cell>
          <cell r="K1096" t="str">
            <v>Empleado</v>
          </cell>
        </row>
        <row r="1097">
          <cell r="A1097" t="str">
            <v>0008002603</v>
          </cell>
          <cell r="B1097" t="str">
            <v>HUARACA VILLAFUERTE CELIA LUISA</v>
          </cell>
          <cell r="C1097" t="str">
            <v>CAJERO TERMINALISTA T/C</v>
          </cell>
          <cell r="D1097" t="str">
            <v>AG.07 SANTA ANITA</v>
          </cell>
          <cell r="E1097">
            <v>38964</v>
          </cell>
          <cell r="F1097" t="str">
            <v>507</v>
          </cell>
          <cell r="G1097" t="str">
            <v>AGENCIA  SANTA ANITA (NEGOCIOS)</v>
          </cell>
          <cell r="H1097" t="str">
            <v>72101</v>
          </cell>
          <cell r="I1097" t="str">
            <v>F</v>
          </cell>
          <cell r="J1097" t="str">
            <v>E</v>
          </cell>
          <cell r="K1097" t="str">
            <v>Empleado</v>
          </cell>
        </row>
        <row r="1098">
          <cell r="A1098" t="str">
            <v>0008002604</v>
          </cell>
          <cell r="B1098" t="str">
            <v>QUISPE PORTUGAL FANY</v>
          </cell>
          <cell r="C1098" t="str">
            <v>ASESOR DE NEGOCIOS RURAL GSA II</v>
          </cell>
          <cell r="D1098" t="str">
            <v>AG.52 PUNO</v>
          </cell>
          <cell r="E1098">
            <v>38964</v>
          </cell>
          <cell r="F1098" t="str">
            <v>552</v>
          </cell>
          <cell r="G1098" t="str">
            <v>AGENCIA PUNO (NEGOCIOS)</v>
          </cell>
          <cell r="H1098" t="str">
            <v>9892</v>
          </cell>
          <cell r="I1098" t="str">
            <v>F</v>
          </cell>
          <cell r="J1098" t="str">
            <v>E</v>
          </cell>
          <cell r="K1098" t="str">
            <v>Empleado</v>
          </cell>
        </row>
        <row r="1099">
          <cell r="A1099" t="str">
            <v>0008002607</v>
          </cell>
          <cell r="B1099" t="str">
            <v>ESPINOZA RENDON MARIENELLA DEL R.</v>
          </cell>
          <cell r="C1099" t="str">
            <v>ASISTENTE DE ATENCION AL CLIENTE</v>
          </cell>
          <cell r="D1099" t="str">
            <v>AG.36 AVELINO</v>
          </cell>
          <cell r="E1099">
            <v>38964</v>
          </cell>
          <cell r="F1099" t="str">
            <v>536</v>
          </cell>
          <cell r="G1099" t="str">
            <v>AGENCIA AVELINO (NEGOCIOS)</v>
          </cell>
          <cell r="H1099" t="str">
            <v>9831</v>
          </cell>
          <cell r="I1099" t="str">
            <v>F</v>
          </cell>
          <cell r="J1099" t="str">
            <v>E</v>
          </cell>
          <cell r="K1099" t="str">
            <v>Empleado</v>
          </cell>
        </row>
        <row r="1100">
          <cell r="A1100" t="str">
            <v>0008002610</v>
          </cell>
          <cell r="B1100" t="str">
            <v>BARBARAN RIOS AMPARO ISEL</v>
          </cell>
          <cell r="C1100" t="str">
            <v>CAJERO TERMINALISTA T/C</v>
          </cell>
          <cell r="D1100" t="str">
            <v>AG.55 PUCALLPA</v>
          </cell>
          <cell r="E1100">
            <v>38961</v>
          </cell>
          <cell r="F1100" t="str">
            <v>555</v>
          </cell>
          <cell r="G1100" t="str">
            <v>AGENCIA PUCALLPA (NEGOCIOS)</v>
          </cell>
          <cell r="H1100" t="str">
            <v>72101</v>
          </cell>
          <cell r="I1100" t="str">
            <v>F</v>
          </cell>
          <cell r="J1100" t="str">
            <v>E</v>
          </cell>
          <cell r="K1100" t="str">
            <v>Empleado</v>
          </cell>
        </row>
        <row r="1101">
          <cell r="A1101" t="str">
            <v>0008002612</v>
          </cell>
          <cell r="B1101" t="str">
            <v>CORAL CACHA WALTER NILO</v>
          </cell>
          <cell r="C1101" t="str">
            <v>ASESOR DE NEGOCIOS RURAL GSA II</v>
          </cell>
          <cell r="D1101" t="str">
            <v>AG.37 HUARAZ</v>
          </cell>
          <cell r="E1101">
            <v>38971</v>
          </cell>
          <cell r="F1101" t="str">
            <v>537</v>
          </cell>
          <cell r="G1101" t="str">
            <v>AGENCIA HUARAZ (NEGOCIOS)</v>
          </cell>
          <cell r="H1101" t="str">
            <v>9892</v>
          </cell>
          <cell r="I1101" t="str">
            <v>M</v>
          </cell>
          <cell r="J1101" t="str">
            <v>E</v>
          </cell>
          <cell r="K1101" t="str">
            <v>Empleado</v>
          </cell>
        </row>
        <row r="1102">
          <cell r="A1102" t="str">
            <v>0008002615</v>
          </cell>
          <cell r="B1102" t="str">
            <v>PALOMINO OCHOA MARILUZ</v>
          </cell>
          <cell r="C1102" t="str">
            <v>ASISTENTE DE REGISTRO</v>
          </cell>
          <cell r="D1102" t="str">
            <v>2DO PISO - FINANZAS - CONTABILIDAD - OPERACIONES</v>
          </cell>
          <cell r="E1102">
            <v>38978</v>
          </cell>
          <cell r="F1102" t="str">
            <v>360</v>
          </cell>
          <cell r="G1102" t="str">
            <v>OPERACIONES</v>
          </cell>
          <cell r="H1102" t="str">
            <v>9538</v>
          </cell>
          <cell r="I1102" t="str">
            <v>F</v>
          </cell>
          <cell r="J1102" t="str">
            <v>E</v>
          </cell>
          <cell r="K1102" t="str">
            <v>Empleado</v>
          </cell>
        </row>
        <row r="1103">
          <cell r="A1103" t="str">
            <v>0008002618</v>
          </cell>
          <cell r="B1103" t="str">
            <v>JULCA IZQUIERDO ROLANDO ENRIQUE</v>
          </cell>
          <cell r="C1103" t="str">
            <v>OFICIAL DE OPERACIONES</v>
          </cell>
          <cell r="D1103" t="str">
            <v>AG.14 VENTANILLA</v>
          </cell>
          <cell r="E1103">
            <v>38979</v>
          </cell>
          <cell r="F1103" t="str">
            <v>514</v>
          </cell>
          <cell r="G1103" t="str">
            <v>AGENCIA VENTANILLA (NEGOCIOS)</v>
          </cell>
          <cell r="H1103" t="str">
            <v>9563</v>
          </cell>
          <cell r="I1103" t="str">
            <v>M</v>
          </cell>
          <cell r="J1103" t="str">
            <v>E</v>
          </cell>
          <cell r="K1103" t="str">
            <v>Empleado</v>
          </cell>
        </row>
        <row r="1104">
          <cell r="A1104" t="str">
            <v>0008002619</v>
          </cell>
          <cell r="B1104" t="str">
            <v>POMA ORTEGA ERIKA DIANA</v>
          </cell>
          <cell r="C1104" t="str">
            <v>CAJERO TERMINALISTA T/C</v>
          </cell>
          <cell r="D1104" t="str">
            <v>AG.50 SAN GABRIEL</v>
          </cell>
          <cell r="E1104">
            <v>38979</v>
          </cell>
          <cell r="F1104" t="str">
            <v>550</v>
          </cell>
          <cell r="G1104" t="str">
            <v>AGENCIA SAN GABRIEL (NEGOCIOS)</v>
          </cell>
          <cell r="H1104" t="str">
            <v>72101</v>
          </cell>
          <cell r="I1104" t="str">
            <v>F</v>
          </cell>
          <cell r="J1104" t="str">
            <v>E</v>
          </cell>
          <cell r="K1104" t="str">
            <v>Empleado</v>
          </cell>
        </row>
        <row r="1105">
          <cell r="A1105" t="str">
            <v>0008002622</v>
          </cell>
          <cell r="B1105" t="str">
            <v>MELLADO CUSIHUALPA EMMY NORITH</v>
          </cell>
          <cell r="C1105" t="str">
            <v>ASISTENTE DE ATENCION AL CLIENTE</v>
          </cell>
          <cell r="D1105" t="str">
            <v>AG.68 PTO. MALDONADO</v>
          </cell>
          <cell r="E1105">
            <v>38978</v>
          </cell>
          <cell r="F1105" t="str">
            <v>568</v>
          </cell>
          <cell r="G1105" t="str">
            <v>AGENCIA PTO. MALDONADO</v>
          </cell>
          <cell r="H1105" t="str">
            <v>9831</v>
          </cell>
          <cell r="I1105" t="str">
            <v>F</v>
          </cell>
          <cell r="J1105" t="str">
            <v>E</v>
          </cell>
          <cell r="K1105" t="str">
            <v>Empleado</v>
          </cell>
        </row>
        <row r="1106">
          <cell r="A1106" t="str">
            <v>0008002626</v>
          </cell>
          <cell r="B1106" t="str">
            <v>VERA LAZARO ROSMERI</v>
          </cell>
          <cell r="C1106" t="str">
            <v>ASESOR DE NEGOCIOS II</v>
          </cell>
          <cell r="D1106" t="str">
            <v>AG.68 PTO. MALDONADO</v>
          </cell>
          <cell r="E1106">
            <v>38985</v>
          </cell>
          <cell r="F1106" t="str">
            <v>568</v>
          </cell>
          <cell r="G1106" t="str">
            <v>AGENCIA PTO. MALDONADO</v>
          </cell>
          <cell r="H1106" t="str">
            <v>9614</v>
          </cell>
          <cell r="I1106" t="str">
            <v>F</v>
          </cell>
          <cell r="J1106" t="str">
            <v>E</v>
          </cell>
          <cell r="K1106" t="str">
            <v>Empleado</v>
          </cell>
        </row>
        <row r="1107">
          <cell r="A1107" t="str">
            <v>0008002628</v>
          </cell>
          <cell r="B1107" t="str">
            <v>CUEVA DURAN MARK ANDY</v>
          </cell>
          <cell r="C1107" t="str">
            <v>ASESOR DE NEGOCIOS SENIOR III</v>
          </cell>
          <cell r="D1107" t="str">
            <v>AG.68 PTO. MALDONADO</v>
          </cell>
          <cell r="E1107">
            <v>38985</v>
          </cell>
          <cell r="F1107" t="str">
            <v>568</v>
          </cell>
          <cell r="G1107" t="str">
            <v>AGENCIA PTO. MALDONADO</v>
          </cell>
          <cell r="H1107" t="str">
            <v>9905</v>
          </cell>
          <cell r="I1107" t="str">
            <v>M</v>
          </cell>
          <cell r="J1107" t="str">
            <v>E</v>
          </cell>
          <cell r="K1107" t="str">
            <v>Empleado</v>
          </cell>
        </row>
        <row r="1108">
          <cell r="A1108" t="str">
            <v>0008002629</v>
          </cell>
          <cell r="B1108" t="str">
            <v>CHALLCO HUESEMBRE NANCY MARIZOILA</v>
          </cell>
          <cell r="C1108" t="str">
            <v>ASESOR DE NEGOCIOS II</v>
          </cell>
          <cell r="D1108" t="str">
            <v>AG.68 PTO. MALDONADO</v>
          </cell>
          <cell r="E1108">
            <v>38985</v>
          </cell>
          <cell r="F1108" t="str">
            <v>568</v>
          </cell>
          <cell r="G1108" t="str">
            <v>AGENCIA PTO. MALDONADO</v>
          </cell>
          <cell r="H1108" t="str">
            <v>9614</v>
          </cell>
          <cell r="I1108" t="str">
            <v>F</v>
          </cell>
          <cell r="J1108" t="str">
            <v>E</v>
          </cell>
          <cell r="K1108" t="str">
            <v>Empleado</v>
          </cell>
        </row>
        <row r="1109">
          <cell r="A1109" t="str">
            <v>0008002631</v>
          </cell>
          <cell r="B1109" t="str">
            <v>GIRALDO PIZARRO DINA VERONICA</v>
          </cell>
          <cell r="C1109" t="str">
            <v>ASESOR DE NEGOCIOS II</v>
          </cell>
          <cell r="D1109" t="str">
            <v>AG.68 PTO. MALDONADO</v>
          </cell>
          <cell r="E1109">
            <v>38985</v>
          </cell>
          <cell r="F1109" t="str">
            <v>568</v>
          </cell>
          <cell r="G1109" t="str">
            <v>AGENCIA PTO. MALDONADO</v>
          </cell>
          <cell r="H1109" t="str">
            <v>9614</v>
          </cell>
          <cell r="I1109" t="str">
            <v>F</v>
          </cell>
          <cell r="J1109" t="str">
            <v>E</v>
          </cell>
          <cell r="K1109" t="str">
            <v>Empleado</v>
          </cell>
        </row>
        <row r="1110">
          <cell r="A1110" t="str">
            <v>0008002633</v>
          </cell>
          <cell r="B1110" t="str">
            <v>JORDAN LAZO POOL RICHARD</v>
          </cell>
          <cell r="C1110" t="str">
            <v>FUNCIONARIO DE OPERACIONES</v>
          </cell>
          <cell r="D1110" t="str">
            <v>AG.68 PTO. MALDONADO</v>
          </cell>
          <cell r="E1110">
            <v>38985</v>
          </cell>
          <cell r="F1110" t="str">
            <v>568</v>
          </cell>
          <cell r="G1110" t="str">
            <v>AGENCIA PTO. MALDONADO</v>
          </cell>
          <cell r="H1110" t="str">
            <v>7281</v>
          </cell>
          <cell r="I1110" t="str">
            <v>M</v>
          </cell>
          <cell r="J1110" t="str">
            <v>E</v>
          </cell>
          <cell r="K1110" t="str">
            <v>Empleado</v>
          </cell>
        </row>
        <row r="1111">
          <cell r="A1111" t="str">
            <v>0008002634</v>
          </cell>
          <cell r="B1111" t="str">
            <v>TARAZONA LI-AN GABY EDITH</v>
          </cell>
          <cell r="C1111" t="str">
            <v>OFICIAL DE OPERACIONES</v>
          </cell>
          <cell r="D1111" t="str">
            <v>AG.36 AVELINO</v>
          </cell>
          <cell r="E1111">
            <v>38985</v>
          </cell>
          <cell r="F1111" t="str">
            <v>536</v>
          </cell>
          <cell r="G1111" t="str">
            <v>AGENCIA AVELINO (NEGOCIOS)</v>
          </cell>
          <cell r="H1111" t="str">
            <v>9563</v>
          </cell>
          <cell r="I1111" t="str">
            <v>F</v>
          </cell>
          <cell r="J1111" t="str">
            <v>E</v>
          </cell>
          <cell r="K1111" t="str">
            <v>Empleado</v>
          </cell>
        </row>
        <row r="1112">
          <cell r="A1112" t="str">
            <v>0008002635</v>
          </cell>
          <cell r="B1112" t="str">
            <v>GARRIDO HUILLCA CLAUDIA CECILIA</v>
          </cell>
          <cell r="C1112" t="str">
            <v>OFICIAL DE OPERACIONES</v>
          </cell>
          <cell r="D1112" t="str">
            <v>AG.68 PTO. MALDONADO</v>
          </cell>
          <cell r="E1112">
            <v>38985</v>
          </cell>
          <cell r="F1112" t="str">
            <v>568</v>
          </cell>
          <cell r="G1112" t="str">
            <v>AGENCIA PTO. MALDONADO</v>
          </cell>
          <cell r="H1112" t="str">
            <v>9563</v>
          </cell>
          <cell r="I1112" t="str">
            <v>F</v>
          </cell>
          <cell r="J1112" t="str">
            <v>E</v>
          </cell>
          <cell r="K1112" t="str">
            <v>Empleado</v>
          </cell>
        </row>
        <row r="1113">
          <cell r="A1113" t="str">
            <v>0008002636</v>
          </cell>
          <cell r="B1113" t="str">
            <v>YUCRA QUISPE ESTELA SUJEHY</v>
          </cell>
          <cell r="C1113" t="str">
            <v>CAJERO TERMINALISTA P/T</v>
          </cell>
          <cell r="D1113" t="str">
            <v>AG.23 CHINCHA</v>
          </cell>
          <cell r="E1113">
            <v>38985</v>
          </cell>
          <cell r="F1113" t="str">
            <v>523</v>
          </cell>
          <cell r="G1113" t="str">
            <v>AGENCIA CHINCHA (NEGOCIOS)</v>
          </cell>
          <cell r="H1113" t="str">
            <v>72103</v>
          </cell>
          <cell r="I1113" t="str">
            <v>F</v>
          </cell>
          <cell r="J1113" t="str">
            <v>E</v>
          </cell>
          <cell r="K1113" t="str">
            <v>Empleado</v>
          </cell>
        </row>
        <row r="1114">
          <cell r="A1114" t="str">
            <v>0008002638</v>
          </cell>
          <cell r="B1114" t="str">
            <v>ALVA NURE-A EDWIN HERMENEGILDO</v>
          </cell>
          <cell r="C1114" t="str">
            <v>ASESOR DE NEGOCIOS RURAL GSA II</v>
          </cell>
          <cell r="D1114" t="str">
            <v>AG.31 TRUJILLO</v>
          </cell>
          <cell r="E1114">
            <v>38985</v>
          </cell>
          <cell r="F1114" t="str">
            <v>531</v>
          </cell>
          <cell r="G1114" t="str">
            <v>AGENCIA TRUJILLO (NEGOCIOS)</v>
          </cell>
          <cell r="H1114" t="str">
            <v>9892</v>
          </cell>
          <cell r="I1114" t="str">
            <v>M</v>
          </cell>
          <cell r="J1114" t="str">
            <v>E</v>
          </cell>
          <cell r="K1114" t="str">
            <v>Empleado</v>
          </cell>
        </row>
        <row r="1115">
          <cell r="A1115" t="str">
            <v>0008002639</v>
          </cell>
          <cell r="B1115" t="str">
            <v>YANQUI VELARDE WILFREDO JUAN</v>
          </cell>
          <cell r="C1115" t="str">
            <v>ASESOR DE NEGOCIOS RURAL GSA II</v>
          </cell>
          <cell r="D1115" t="str">
            <v>AG.76 ILO</v>
          </cell>
          <cell r="E1115">
            <v>38985</v>
          </cell>
          <cell r="F1115" t="str">
            <v>576</v>
          </cell>
          <cell r="G1115" t="str">
            <v>AGENCIA ILO (NEGOCIOS)</v>
          </cell>
          <cell r="H1115" t="str">
            <v>9892</v>
          </cell>
          <cell r="I1115" t="str">
            <v>M</v>
          </cell>
          <cell r="J1115" t="str">
            <v>E</v>
          </cell>
          <cell r="K1115" t="str">
            <v>Empleado</v>
          </cell>
        </row>
        <row r="1116">
          <cell r="A1116" t="str">
            <v>0008002640</v>
          </cell>
          <cell r="B1116" t="str">
            <v>FIGUEROA FLORES JUAN MANUEL</v>
          </cell>
          <cell r="C1116" t="str">
            <v>ASESOR DE NEGOCIOS RURAL GSA II</v>
          </cell>
          <cell r="D1116" t="str">
            <v>AG.78 HUANUCO</v>
          </cell>
          <cell r="E1116">
            <v>38985</v>
          </cell>
          <cell r="F1116" t="str">
            <v>578</v>
          </cell>
          <cell r="G1116" t="str">
            <v>AGENCIA HUANUCO (NEGOCIOS)</v>
          </cell>
          <cell r="H1116" t="str">
            <v>9892</v>
          </cell>
          <cell r="I1116" t="str">
            <v>M</v>
          </cell>
          <cell r="J1116" t="str">
            <v>E</v>
          </cell>
          <cell r="K1116" t="str">
            <v>Empleado</v>
          </cell>
        </row>
        <row r="1117">
          <cell r="A1117" t="str">
            <v>0008002641</v>
          </cell>
          <cell r="B1117" t="str">
            <v>VENANCIO GOMEZ CLORINDA</v>
          </cell>
          <cell r="C1117" t="str">
            <v>ASESOR DE NEGOCIOS RURAL GSA II</v>
          </cell>
          <cell r="D1117" t="str">
            <v>AG.78 HUANUCO</v>
          </cell>
          <cell r="E1117">
            <v>38985</v>
          </cell>
          <cell r="F1117" t="str">
            <v>578</v>
          </cell>
          <cell r="G1117" t="str">
            <v>AGENCIA HUANUCO (NEGOCIOS)</v>
          </cell>
          <cell r="H1117" t="str">
            <v>9892</v>
          </cell>
          <cell r="I1117" t="str">
            <v>F</v>
          </cell>
          <cell r="J1117" t="str">
            <v>E</v>
          </cell>
          <cell r="K1117" t="str">
            <v>Empleado</v>
          </cell>
        </row>
        <row r="1118">
          <cell r="A1118" t="str">
            <v>0008002646</v>
          </cell>
          <cell r="B1118" t="str">
            <v>GARAY VALENZA ALEJANDRO</v>
          </cell>
          <cell r="C1118" t="str">
            <v>ASESOR DE NEGOCIOS II</v>
          </cell>
          <cell r="D1118" t="str">
            <v>AG.76 ILO</v>
          </cell>
          <cell r="E1118">
            <v>38992</v>
          </cell>
          <cell r="F1118" t="str">
            <v>576</v>
          </cell>
          <cell r="G1118" t="str">
            <v>AGENCIA ILO (NEGOCIOS)</v>
          </cell>
          <cell r="H1118" t="str">
            <v>9614</v>
          </cell>
          <cell r="I1118" t="str">
            <v>M</v>
          </cell>
          <cell r="J1118" t="str">
            <v>E</v>
          </cell>
          <cell r="K1118" t="str">
            <v>Empleado</v>
          </cell>
        </row>
        <row r="1119">
          <cell r="A1119" t="str">
            <v>0008002648</v>
          </cell>
          <cell r="B1119" t="str">
            <v>PEREZ ESTRADA LUIS RICARDO</v>
          </cell>
          <cell r="C1119" t="str">
            <v>CAJERO TERMINALISTA T/C</v>
          </cell>
          <cell r="D1119" t="str">
            <v>AG.09 CHORRILLOS</v>
          </cell>
          <cell r="E1119">
            <v>38992</v>
          </cell>
          <cell r="F1119" t="str">
            <v>509</v>
          </cell>
          <cell r="G1119" t="str">
            <v>AGENCIA CHORRILLOS (NEGOCIOS)</v>
          </cell>
          <cell r="H1119" t="str">
            <v>72101</v>
          </cell>
          <cell r="I1119" t="str">
            <v>M</v>
          </cell>
          <cell r="J1119" t="str">
            <v>E</v>
          </cell>
          <cell r="K1119" t="str">
            <v>Empleado</v>
          </cell>
        </row>
        <row r="1120">
          <cell r="A1120" t="str">
            <v>0008002649</v>
          </cell>
          <cell r="B1120" t="str">
            <v>CORDOVA RIOS MARIA ROSA</v>
          </cell>
          <cell r="C1120" t="str">
            <v>ASESOR DE NEGOCIOS II</v>
          </cell>
          <cell r="D1120" t="str">
            <v>AG.58 IQUITOS</v>
          </cell>
          <cell r="E1120">
            <v>38992</v>
          </cell>
          <cell r="F1120" t="str">
            <v>558</v>
          </cell>
          <cell r="G1120" t="str">
            <v>AGENCIA IQUITOS (NEGOCIOS)</v>
          </cell>
          <cell r="H1120" t="str">
            <v>9614</v>
          </cell>
          <cell r="I1120" t="str">
            <v>F</v>
          </cell>
          <cell r="J1120" t="str">
            <v>E</v>
          </cell>
          <cell r="K1120" t="str">
            <v>Empleado</v>
          </cell>
        </row>
        <row r="1121">
          <cell r="A1121" t="str">
            <v>0008002651</v>
          </cell>
          <cell r="B1121" t="str">
            <v>APAZA HUARAYA ROGER ANTONIO</v>
          </cell>
          <cell r="C1121" t="str">
            <v>ASESOR DE NEGOCIOS II</v>
          </cell>
          <cell r="D1121" t="str">
            <v>AG.48 JULIACA</v>
          </cell>
          <cell r="E1121">
            <v>38992</v>
          </cell>
          <cell r="F1121" t="str">
            <v>548</v>
          </cell>
          <cell r="G1121" t="str">
            <v>AGENCIA JULIACA (NEGOCIOS)</v>
          </cell>
          <cell r="H1121" t="str">
            <v>9614</v>
          </cell>
          <cell r="I1121" t="str">
            <v>M</v>
          </cell>
          <cell r="J1121" t="str">
            <v>E</v>
          </cell>
          <cell r="K1121" t="str">
            <v>Empleado</v>
          </cell>
        </row>
        <row r="1122">
          <cell r="A1122" t="str">
            <v>0008002653</v>
          </cell>
          <cell r="B1122" t="str">
            <v>ORACO RAMOS JOSE LUIS</v>
          </cell>
          <cell r="C1122" t="str">
            <v>ANALISTA DE NORMALIZACION</v>
          </cell>
          <cell r="D1122" t="str">
            <v>1ER PISO - RECEPCION</v>
          </cell>
          <cell r="E1122">
            <v>38992</v>
          </cell>
          <cell r="F1122" t="str">
            <v>340</v>
          </cell>
          <cell r="G1122" t="str">
            <v>RECUPERACIONES</v>
          </cell>
          <cell r="H1122" t="str">
            <v>9208</v>
          </cell>
          <cell r="I1122" t="str">
            <v>M</v>
          </cell>
          <cell r="J1122" t="str">
            <v>E</v>
          </cell>
          <cell r="K1122" t="str">
            <v>Empleado</v>
          </cell>
        </row>
        <row r="1123">
          <cell r="A1123" t="str">
            <v>0008002660</v>
          </cell>
          <cell r="B1123" t="str">
            <v>PEREZ TORRES TANIA BELU</v>
          </cell>
          <cell r="C1123" t="str">
            <v>ASESOR DE NEGOCIOS I</v>
          </cell>
          <cell r="D1123" t="str">
            <v>AG.88 LA MERCED</v>
          </cell>
          <cell r="E1123">
            <v>38999</v>
          </cell>
          <cell r="F1123" t="str">
            <v>588</v>
          </cell>
          <cell r="G1123" t="str">
            <v>AGENCIA LA MERCED ( NEGOCIOS )</v>
          </cell>
          <cell r="H1123" t="str">
            <v>9613</v>
          </cell>
          <cell r="I1123" t="str">
            <v>F</v>
          </cell>
          <cell r="J1123" t="str">
            <v>E</v>
          </cell>
          <cell r="K1123" t="str">
            <v>Empleado</v>
          </cell>
        </row>
        <row r="1124">
          <cell r="A1124" t="str">
            <v>0008002667</v>
          </cell>
          <cell r="B1124" t="str">
            <v>PADILLA ORME-O MARCELA LILIANA</v>
          </cell>
          <cell r="C1124" t="str">
            <v>ASESOR DE NEGOCIOS I</v>
          </cell>
          <cell r="D1124" t="str">
            <v>AG.44 ICA</v>
          </cell>
          <cell r="E1124">
            <v>39006</v>
          </cell>
          <cell r="F1124" t="str">
            <v>544</v>
          </cell>
          <cell r="G1124" t="str">
            <v>AGENCIA ICA (NEGOCIOS)</v>
          </cell>
          <cell r="H1124" t="str">
            <v>9613</v>
          </cell>
          <cell r="I1124" t="str">
            <v>F</v>
          </cell>
          <cell r="J1124" t="str">
            <v>E</v>
          </cell>
          <cell r="K1124" t="str">
            <v>Empleado</v>
          </cell>
        </row>
        <row r="1125">
          <cell r="A1125" t="str">
            <v>0008002669</v>
          </cell>
          <cell r="B1125" t="str">
            <v>BETANCURT PALOMINO AMERICO</v>
          </cell>
          <cell r="C1125" t="str">
            <v>ASESOR DE NEGOCIOS SENIOR III</v>
          </cell>
          <cell r="D1125" t="str">
            <v>AG.68 PTO. MALDONADO</v>
          </cell>
          <cell r="E1125">
            <v>39006</v>
          </cell>
          <cell r="F1125" t="str">
            <v>568</v>
          </cell>
          <cell r="G1125" t="str">
            <v>AGENCIA PTO. MALDONADO</v>
          </cell>
          <cell r="H1125" t="str">
            <v>9905</v>
          </cell>
          <cell r="I1125" t="str">
            <v>M</v>
          </cell>
          <cell r="J1125" t="str">
            <v>E</v>
          </cell>
          <cell r="K1125" t="str">
            <v>Empleado</v>
          </cell>
        </row>
        <row r="1126">
          <cell r="A1126" t="str">
            <v>0008002670</v>
          </cell>
          <cell r="B1126" t="str">
            <v>PALOMINO VARILLAS CARLOS FREDY</v>
          </cell>
          <cell r="C1126" t="str">
            <v>ASESOR DE NEGOCIOS RURAL INDIVIDUAL I</v>
          </cell>
          <cell r="D1126" t="str">
            <v>AG.39 CA-ETE</v>
          </cell>
          <cell r="E1126">
            <v>39006</v>
          </cell>
          <cell r="F1126" t="str">
            <v>539</v>
          </cell>
          <cell r="G1126" t="str">
            <v>AGENCIA CA-ETE (NEGOCIOS)</v>
          </cell>
          <cell r="H1126" t="str">
            <v>9202</v>
          </cell>
          <cell r="I1126" t="str">
            <v>M</v>
          </cell>
          <cell r="J1126" t="str">
            <v>E</v>
          </cell>
          <cell r="K1126" t="str">
            <v>Empleado</v>
          </cell>
        </row>
        <row r="1127">
          <cell r="A1127" t="str">
            <v>0008002673</v>
          </cell>
          <cell r="B1127" t="str">
            <v>SALDA-A GUERRERO LUIS ORLANDO</v>
          </cell>
          <cell r="C1127" t="str">
            <v>OFICIAL DE OPERACIONES</v>
          </cell>
          <cell r="D1127" t="str">
            <v>AG AGENCIA</v>
          </cell>
          <cell r="E1127">
            <v>39006</v>
          </cell>
          <cell r="F1127" t="str">
            <v>589</v>
          </cell>
          <cell r="G1127" t="str">
            <v>AGENCIA LAMBAYEQUE</v>
          </cell>
          <cell r="H1127" t="str">
            <v>9563</v>
          </cell>
          <cell r="I1127" t="str">
            <v>M</v>
          </cell>
          <cell r="J1127" t="str">
            <v>E</v>
          </cell>
          <cell r="K1127" t="str">
            <v>Empleado</v>
          </cell>
        </row>
        <row r="1128">
          <cell r="A1128" t="str">
            <v>0008002675</v>
          </cell>
          <cell r="B1128" t="str">
            <v>EYZAGUIRRE SOTO PATRICIA TERESA</v>
          </cell>
          <cell r="C1128" t="str">
            <v>FUNCIONARIO DE OPERACIONES</v>
          </cell>
          <cell r="D1128" t="str">
            <v>AG.42 TACNA</v>
          </cell>
          <cell r="E1128">
            <v>39006</v>
          </cell>
          <cell r="F1128" t="str">
            <v>542</v>
          </cell>
          <cell r="G1128" t="str">
            <v>AGENCIA TACNA (NEGOCIOS)</v>
          </cell>
          <cell r="H1128" t="str">
            <v>7281</v>
          </cell>
          <cell r="I1128" t="str">
            <v>F</v>
          </cell>
          <cell r="J1128" t="str">
            <v>E</v>
          </cell>
          <cell r="K1128" t="str">
            <v>Empleado</v>
          </cell>
        </row>
        <row r="1129">
          <cell r="A1129" t="str">
            <v>0008002677</v>
          </cell>
          <cell r="B1129" t="str">
            <v>CONTRERAS SARMIENTO MITCHELL AUGUSTO</v>
          </cell>
          <cell r="C1129" t="str">
            <v>OFICIAL DE OPERACIONES</v>
          </cell>
          <cell r="D1129" t="str">
            <v>AG.72 TACNA II</v>
          </cell>
          <cell r="E1129">
            <v>39006</v>
          </cell>
          <cell r="F1129" t="str">
            <v>572</v>
          </cell>
          <cell r="G1129" t="str">
            <v>AGENCIA TACNA II</v>
          </cell>
          <cell r="H1129" t="str">
            <v>9563</v>
          </cell>
          <cell r="I1129" t="str">
            <v>M</v>
          </cell>
          <cell r="J1129" t="str">
            <v>E</v>
          </cell>
          <cell r="K1129" t="str">
            <v>Empleado</v>
          </cell>
        </row>
        <row r="1130">
          <cell r="A1130" t="str">
            <v>0008002678</v>
          </cell>
          <cell r="B1130" t="str">
            <v>GAMARRA GUILLEN MARIANELLA ALEXANDRA</v>
          </cell>
          <cell r="C1130" t="str">
            <v>ASISTENTE DE ATENCION AL CLIENTE</v>
          </cell>
          <cell r="D1130" t="str">
            <v>AG.72 TACNA II</v>
          </cell>
          <cell r="E1130">
            <v>39006</v>
          </cell>
          <cell r="F1130" t="str">
            <v>572</v>
          </cell>
          <cell r="G1130" t="str">
            <v>AGENCIA TACNA II</v>
          </cell>
          <cell r="H1130" t="str">
            <v>9831</v>
          </cell>
          <cell r="I1130" t="str">
            <v>F</v>
          </cell>
          <cell r="J1130" t="str">
            <v>E</v>
          </cell>
          <cell r="K1130" t="str">
            <v>Empleado</v>
          </cell>
        </row>
        <row r="1131">
          <cell r="A1131" t="str">
            <v>0008002679</v>
          </cell>
          <cell r="B1131" t="str">
            <v>CANO FREYRE BERTHA LORENZA</v>
          </cell>
          <cell r="C1131" t="str">
            <v>ASISTENTE DE ATENCION AL CLIENTE</v>
          </cell>
          <cell r="D1131" t="str">
            <v>AG.72 TACNA II</v>
          </cell>
          <cell r="E1131">
            <v>39006</v>
          </cell>
          <cell r="F1131" t="str">
            <v>572</v>
          </cell>
          <cell r="G1131" t="str">
            <v>AGENCIA TACNA II</v>
          </cell>
          <cell r="H1131" t="str">
            <v>9831</v>
          </cell>
          <cell r="I1131" t="str">
            <v>F</v>
          </cell>
          <cell r="J1131" t="str">
            <v>E</v>
          </cell>
          <cell r="K1131" t="str">
            <v>Empleado</v>
          </cell>
        </row>
        <row r="1132">
          <cell r="A1132" t="str">
            <v>0008002681</v>
          </cell>
          <cell r="B1132" t="str">
            <v>VARA LICONA MERY</v>
          </cell>
          <cell r="C1132" t="str">
            <v>ASESOR DE NEGOCIOS II</v>
          </cell>
          <cell r="D1132" t="str">
            <v>AG.72 TACNA II</v>
          </cell>
          <cell r="E1132">
            <v>39006</v>
          </cell>
          <cell r="F1132" t="str">
            <v>572</v>
          </cell>
          <cell r="G1132" t="str">
            <v>AGENCIA TACNA II</v>
          </cell>
          <cell r="H1132" t="str">
            <v>9614</v>
          </cell>
          <cell r="I1132" t="str">
            <v>F</v>
          </cell>
          <cell r="J1132" t="str">
            <v>E</v>
          </cell>
          <cell r="K1132" t="str">
            <v>Empleado</v>
          </cell>
        </row>
        <row r="1133">
          <cell r="A1133" t="str">
            <v>0008002683</v>
          </cell>
          <cell r="B1133" t="str">
            <v>APAZA VELASQUEZ ANGHELA CECIBEL</v>
          </cell>
          <cell r="C1133" t="str">
            <v>ASESOR DE NEGOCIOS II</v>
          </cell>
          <cell r="D1133" t="str">
            <v>AG.72 TACNA II</v>
          </cell>
          <cell r="E1133">
            <v>39006</v>
          </cell>
          <cell r="F1133" t="str">
            <v>572</v>
          </cell>
          <cell r="G1133" t="str">
            <v>AGENCIA TACNA II</v>
          </cell>
          <cell r="H1133" t="str">
            <v>9614</v>
          </cell>
          <cell r="I1133" t="str">
            <v>F</v>
          </cell>
          <cell r="J1133" t="str">
            <v>E</v>
          </cell>
          <cell r="K1133" t="str">
            <v>Empleado</v>
          </cell>
        </row>
        <row r="1134">
          <cell r="A1134" t="str">
            <v>0008002685</v>
          </cell>
          <cell r="B1134" t="str">
            <v>CHURA HUAYLLA EVELYN MILAGROS</v>
          </cell>
          <cell r="C1134" t="str">
            <v>ASESOR DE NEGOCIOS II</v>
          </cell>
          <cell r="D1134" t="str">
            <v>AG.72 TACNA II</v>
          </cell>
          <cell r="E1134">
            <v>39006</v>
          </cell>
          <cell r="F1134" t="str">
            <v>572</v>
          </cell>
          <cell r="G1134" t="str">
            <v>AGENCIA TACNA II</v>
          </cell>
          <cell r="H1134" t="str">
            <v>9614</v>
          </cell>
          <cell r="I1134" t="str">
            <v>F</v>
          </cell>
          <cell r="J1134" t="str">
            <v>E</v>
          </cell>
          <cell r="K1134" t="str">
            <v>Empleado</v>
          </cell>
        </row>
        <row r="1135">
          <cell r="A1135" t="str">
            <v>0008002686</v>
          </cell>
          <cell r="B1135" t="str">
            <v>CHURA FLORES CARLOS ALEJANDRO</v>
          </cell>
          <cell r="C1135" t="str">
            <v>ASESOR DE NEGOCIOS II</v>
          </cell>
          <cell r="D1135" t="str">
            <v>AG.72 TACNA II</v>
          </cell>
          <cell r="E1135">
            <v>39006</v>
          </cell>
          <cell r="F1135" t="str">
            <v>572</v>
          </cell>
          <cell r="G1135" t="str">
            <v>AGENCIA TACNA II</v>
          </cell>
          <cell r="H1135" t="str">
            <v>9614</v>
          </cell>
          <cell r="I1135" t="str">
            <v>M</v>
          </cell>
          <cell r="J1135" t="str">
            <v>E</v>
          </cell>
          <cell r="K1135" t="str">
            <v>Empleado</v>
          </cell>
        </row>
        <row r="1136">
          <cell r="A1136" t="str">
            <v>0008002687</v>
          </cell>
          <cell r="B1136" t="str">
            <v>NU-EZ MARTI BRIGITTE DENISE</v>
          </cell>
          <cell r="C1136" t="str">
            <v>ASISTENTE DE ATENCION AL CLIENTE</v>
          </cell>
          <cell r="D1136" t="str">
            <v>AG.73 HUANCAYO II</v>
          </cell>
          <cell r="E1136">
            <v>39013</v>
          </cell>
          <cell r="F1136" t="str">
            <v>573</v>
          </cell>
          <cell r="G1136" t="str">
            <v>AGENCIA HUANCAYO II</v>
          </cell>
          <cell r="H1136" t="str">
            <v>9831</v>
          </cell>
          <cell r="I1136" t="str">
            <v>F</v>
          </cell>
          <cell r="J1136" t="str">
            <v>E</v>
          </cell>
          <cell r="K1136" t="str">
            <v>Empleado</v>
          </cell>
        </row>
        <row r="1137">
          <cell r="A1137" t="str">
            <v>0008002689</v>
          </cell>
          <cell r="B1137" t="str">
            <v>SAMANIEGO URQUIA GIOVANA JACKELINE</v>
          </cell>
          <cell r="C1137" t="str">
            <v>FUNCIONARIO DE OPERACIONES</v>
          </cell>
          <cell r="D1137" t="str">
            <v>AG.73 HUANCAYO II</v>
          </cell>
          <cell r="E1137">
            <v>39013</v>
          </cell>
          <cell r="F1137" t="str">
            <v>573</v>
          </cell>
          <cell r="G1137" t="str">
            <v>AGENCIA HUANCAYO II</v>
          </cell>
          <cell r="H1137" t="str">
            <v>7281</v>
          </cell>
          <cell r="I1137" t="str">
            <v>F</v>
          </cell>
          <cell r="J1137" t="str">
            <v>E</v>
          </cell>
          <cell r="K1137" t="str">
            <v>Empleado</v>
          </cell>
        </row>
        <row r="1138">
          <cell r="A1138" t="str">
            <v>0008002690</v>
          </cell>
          <cell r="B1138" t="str">
            <v>SAENZ HERNANI GASTON SANTOS</v>
          </cell>
          <cell r="C1138" t="str">
            <v>ASESOR DE NEGOCIOS SENIOR II</v>
          </cell>
          <cell r="D1138" t="str">
            <v>AG.25 HUANCAYO</v>
          </cell>
          <cell r="E1138">
            <v>39013</v>
          </cell>
          <cell r="F1138" t="str">
            <v>525</v>
          </cell>
          <cell r="G1138" t="str">
            <v>AGENCIA HUANCAYO (NEGOCIOS)</v>
          </cell>
          <cell r="H1138" t="str">
            <v>9904</v>
          </cell>
          <cell r="I1138" t="str">
            <v>M</v>
          </cell>
          <cell r="J1138" t="str">
            <v>E</v>
          </cell>
          <cell r="K1138" t="str">
            <v>Empleado</v>
          </cell>
        </row>
        <row r="1139">
          <cell r="A1139" t="str">
            <v>0008002691</v>
          </cell>
          <cell r="B1139" t="str">
            <v>ROMERO RIVERA BETZABE JANETH</v>
          </cell>
          <cell r="C1139" t="str">
            <v>ASESOR DE NEGOCIOS II</v>
          </cell>
          <cell r="D1139" t="str">
            <v>AG.87 CHILCA</v>
          </cell>
          <cell r="E1139">
            <v>39013</v>
          </cell>
          <cell r="F1139" t="str">
            <v>587</v>
          </cell>
          <cell r="G1139" t="str">
            <v>AGENCIA CHILCA</v>
          </cell>
          <cell r="H1139" t="str">
            <v>9614</v>
          </cell>
          <cell r="I1139" t="str">
            <v>F</v>
          </cell>
          <cell r="J1139" t="str">
            <v>E</v>
          </cell>
          <cell r="K1139" t="str">
            <v>Empleado</v>
          </cell>
        </row>
        <row r="1140">
          <cell r="A1140" t="str">
            <v>0008002693</v>
          </cell>
          <cell r="B1140" t="str">
            <v>SOTO RAMIREZ DIANA ROSARIO</v>
          </cell>
          <cell r="C1140" t="str">
            <v>ASESOR DE NEGOCIOS C/C</v>
          </cell>
          <cell r="D1140" t="str">
            <v>AG.87 CHILCA</v>
          </cell>
          <cell r="E1140">
            <v>39013</v>
          </cell>
          <cell r="F1140" t="str">
            <v>587</v>
          </cell>
          <cell r="G1140" t="str">
            <v>AGENCIA CHILCA</v>
          </cell>
          <cell r="H1140" t="str">
            <v>8272</v>
          </cell>
          <cell r="I1140" t="str">
            <v>F</v>
          </cell>
          <cell r="J1140" t="str">
            <v>E</v>
          </cell>
          <cell r="K1140" t="str">
            <v>Empleado</v>
          </cell>
        </row>
        <row r="1141">
          <cell r="A1141" t="str">
            <v>0008002694</v>
          </cell>
          <cell r="B1141" t="str">
            <v>MEZA ROJAS KAREN ANGELA</v>
          </cell>
          <cell r="C1141" t="str">
            <v>CAJERO TERMINALISTA T/C</v>
          </cell>
          <cell r="D1141" t="str">
            <v>AG.25 HUANCAYO</v>
          </cell>
          <cell r="E1141">
            <v>39013</v>
          </cell>
          <cell r="F1141" t="str">
            <v>525</v>
          </cell>
          <cell r="G1141" t="str">
            <v>AGENCIA HUANCAYO (NEGOCIOS)</v>
          </cell>
          <cell r="H1141" t="str">
            <v>72101</v>
          </cell>
          <cell r="I1141" t="str">
            <v>F</v>
          </cell>
          <cell r="J1141" t="str">
            <v>E</v>
          </cell>
          <cell r="K1141" t="str">
            <v>Empleado</v>
          </cell>
        </row>
        <row r="1142">
          <cell r="A1142" t="str">
            <v>0008002698</v>
          </cell>
          <cell r="B1142" t="str">
            <v>ZAMBRANO PINTO OMAR ORLANDO</v>
          </cell>
          <cell r="C1142" t="str">
            <v>ASESOR DE NEGOCIOS II</v>
          </cell>
          <cell r="D1142" t="str">
            <v>AG.28 AREQUIPA</v>
          </cell>
          <cell r="E1142">
            <v>39023</v>
          </cell>
          <cell r="F1142" t="str">
            <v>528</v>
          </cell>
          <cell r="G1142" t="str">
            <v>AGENCIA AREQUIPA (NEGOCIOS)</v>
          </cell>
          <cell r="H1142" t="str">
            <v>9614</v>
          </cell>
          <cell r="I1142" t="str">
            <v>M</v>
          </cell>
          <cell r="J1142" t="str">
            <v>E</v>
          </cell>
          <cell r="K1142" t="str">
            <v>Empleado</v>
          </cell>
        </row>
        <row r="1143">
          <cell r="A1143" t="str">
            <v>0008002700</v>
          </cell>
          <cell r="B1143" t="str">
            <v>NERI PEREYRA JOSE LUIS</v>
          </cell>
          <cell r="C1143" t="str">
            <v>ASESOR DE NEGOCIOS I</v>
          </cell>
          <cell r="D1143" t="str">
            <v>AG.55 PUCALLPA</v>
          </cell>
          <cell r="E1143">
            <v>39023</v>
          </cell>
          <cell r="F1143" t="str">
            <v>555</v>
          </cell>
          <cell r="G1143" t="str">
            <v>AGENCIA PUCALLPA (NEGOCIOS)</v>
          </cell>
          <cell r="H1143" t="str">
            <v>9613</v>
          </cell>
          <cell r="I1143" t="str">
            <v>M</v>
          </cell>
          <cell r="J1143" t="str">
            <v>E</v>
          </cell>
          <cell r="K1143" t="str">
            <v>Empleado</v>
          </cell>
        </row>
        <row r="1144">
          <cell r="A1144" t="str">
            <v>0008002702</v>
          </cell>
          <cell r="B1144" t="str">
            <v>MORENO MIRANDA ARMANDO IGNACIO</v>
          </cell>
          <cell r="C1144" t="str">
            <v>NORMALIZADOR DE CREDITOS Y CASTIGOS</v>
          </cell>
          <cell r="D1144" t="str">
            <v>AG.67 CHIMBOTE</v>
          </cell>
          <cell r="E1144">
            <v>39023</v>
          </cell>
          <cell r="F1144" t="str">
            <v>340</v>
          </cell>
          <cell r="G1144" t="str">
            <v>RECUPERACIONES</v>
          </cell>
          <cell r="H1144" t="str">
            <v>9590</v>
          </cell>
          <cell r="I1144" t="str">
            <v>M</v>
          </cell>
          <cell r="J1144" t="str">
            <v>E</v>
          </cell>
          <cell r="K1144" t="str">
            <v>Empleado</v>
          </cell>
        </row>
        <row r="1145">
          <cell r="A1145" t="str">
            <v>0008002703</v>
          </cell>
          <cell r="B1145" t="str">
            <v>VARGAS MARTINEZ MARIANELLA</v>
          </cell>
          <cell r="C1145" t="str">
            <v>CAJERO TERMINALISTA T/C</v>
          </cell>
          <cell r="D1145" t="str">
            <v>AG.42 TACNA</v>
          </cell>
          <cell r="E1145">
            <v>39023</v>
          </cell>
          <cell r="F1145" t="str">
            <v>542</v>
          </cell>
          <cell r="G1145" t="str">
            <v>AGENCIA TACNA (NEGOCIOS)</v>
          </cell>
          <cell r="H1145" t="str">
            <v>72101</v>
          </cell>
          <cell r="I1145" t="str">
            <v>F</v>
          </cell>
          <cell r="J1145" t="str">
            <v>E</v>
          </cell>
          <cell r="K1145" t="str">
            <v>Empleado</v>
          </cell>
        </row>
        <row r="1146">
          <cell r="A1146" t="str">
            <v>0008002705</v>
          </cell>
          <cell r="B1146" t="str">
            <v>RIEGA SIU JUANA GISSELLA M.</v>
          </cell>
          <cell r="C1146" t="str">
            <v>OFICIAL DE OPERACIONES</v>
          </cell>
          <cell r="D1146" t="str">
            <v>AG.46 MICRO LOS OLIVOS - COVIDA</v>
          </cell>
          <cell r="E1146">
            <v>39027</v>
          </cell>
          <cell r="F1146" t="str">
            <v>546</v>
          </cell>
          <cell r="G1146" t="str">
            <v>AGENCIA MICRO OLIVOS COVIDA (NEGOCIOS)</v>
          </cell>
          <cell r="H1146" t="str">
            <v>9563</v>
          </cell>
          <cell r="I1146" t="str">
            <v>F</v>
          </cell>
          <cell r="J1146" t="str">
            <v>E</v>
          </cell>
          <cell r="K1146" t="str">
            <v>Empleado</v>
          </cell>
        </row>
        <row r="1147">
          <cell r="A1147" t="str">
            <v>0008002706</v>
          </cell>
          <cell r="B1147" t="str">
            <v>CARRERA PAREDES MARY JULIA</v>
          </cell>
          <cell r="C1147" t="str">
            <v>CAJERO TERMINALISTA T/C</v>
          </cell>
          <cell r="D1147" t="str">
            <v>AG.08 COMAS</v>
          </cell>
          <cell r="E1147">
            <v>39027</v>
          </cell>
          <cell r="F1147" t="str">
            <v>508</v>
          </cell>
          <cell r="G1147" t="str">
            <v>AGENCIA COMAS (NEGOCIOS)</v>
          </cell>
          <cell r="H1147" t="str">
            <v>72101</v>
          </cell>
          <cell r="I1147" t="str">
            <v>F</v>
          </cell>
          <cell r="J1147" t="str">
            <v>E</v>
          </cell>
          <cell r="K1147" t="str">
            <v>Empleado</v>
          </cell>
        </row>
        <row r="1148">
          <cell r="A1148" t="str">
            <v>0008002712</v>
          </cell>
          <cell r="B1148" t="str">
            <v>FLORES LINARES ALEJANDRO JESUS</v>
          </cell>
          <cell r="C1148" t="str">
            <v>OFICIAL DE OPERACIONES</v>
          </cell>
          <cell r="D1148" t="str">
            <v>AG.16 HUAYCAN</v>
          </cell>
          <cell r="E1148">
            <v>39027</v>
          </cell>
          <cell r="F1148" t="str">
            <v>516</v>
          </cell>
          <cell r="G1148" t="str">
            <v>AGENCIA HUAYCAN (NEGOCIOS)</v>
          </cell>
          <cell r="H1148" t="str">
            <v>9563</v>
          </cell>
          <cell r="I1148" t="str">
            <v>M</v>
          </cell>
          <cell r="J1148" t="str">
            <v>E</v>
          </cell>
          <cell r="K1148" t="str">
            <v>Empleado</v>
          </cell>
        </row>
        <row r="1149">
          <cell r="A1149" t="str">
            <v>0008002713</v>
          </cell>
          <cell r="B1149" t="str">
            <v>ARIAS APARICIO JESSICA PATRICIA</v>
          </cell>
          <cell r="C1149" t="str">
            <v>CAJERO TERMINALISTA T/C</v>
          </cell>
          <cell r="D1149" t="str">
            <v>AG.12 LOS OLIVOS</v>
          </cell>
          <cell r="E1149">
            <v>39027</v>
          </cell>
          <cell r="F1149" t="str">
            <v>512</v>
          </cell>
          <cell r="G1149" t="str">
            <v>AGENCIA OLIVOS (NEGOCIOS)</v>
          </cell>
          <cell r="H1149" t="str">
            <v>72101</v>
          </cell>
          <cell r="I1149" t="str">
            <v>M</v>
          </cell>
          <cell r="J1149" t="str">
            <v>E</v>
          </cell>
          <cell r="K1149" t="str">
            <v>Empleado</v>
          </cell>
        </row>
        <row r="1150">
          <cell r="A1150" t="str">
            <v>0008002716</v>
          </cell>
          <cell r="B1150" t="str">
            <v>CHAVEZ RUIZ SANDRO ALEJANDRO</v>
          </cell>
          <cell r="C1150" t="str">
            <v>OFICIAL DE OPERACIONES</v>
          </cell>
          <cell r="D1150" t="str">
            <v>AG.10 CERCADO</v>
          </cell>
          <cell r="E1150">
            <v>39027</v>
          </cell>
          <cell r="F1150" t="str">
            <v>510</v>
          </cell>
          <cell r="G1150" t="str">
            <v>AGENCIA CERCADO (NEGOCIOS)</v>
          </cell>
          <cell r="H1150" t="str">
            <v>9563</v>
          </cell>
          <cell r="I1150" t="str">
            <v>M</v>
          </cell>
          <cell r="J1150" t="str">
            <v>E</v>
          </cell>
          <cell r="K1150" t="str">
            <v>Empleado</v>
          </cell>
        </row>
        <row r="1151">
          <cell r="A1151" t="str">
            <v>0008002717</v>
          </cell>
          <cell r="B1151" t="str">
            <v>CHIPANA CARPIO ERIKA VALERIA</v>
          </cell>
          <cell r="C1151" t="str">
            <v>CAJERO TERMINALISTA T/C</v>
          </cell>
          <cell r="D1151" t="str">
            <v>AG.04 CALLAO</v>
          </cell>
          <cell r="E1151">
            <v>39027</v>
          </cell>
          <cell r="F1151" t="str">
            <v>504</v>
          </cell>
          <cell r="G1151" t="str">
            <v>AGENCIA CALLAO (NEGOCIOS)</v>
          </cell>
          <cell r="H1151" t="str">
            <v>72101</v>
          </cell>
          <cell r="I1151" t="str">
            <v>F</v>
          </cell>
          <cell r="J1151" t="str">
            <v>E</v>
          </cell>
          <cell r="K1151" t="str">
            <v>Empleado</v>
          </cell>
        </row>
        <row r="1152">
          <cell r="A1152" t="str">
            <v>0008002718</v>
          </cell>
          <cell r="B1152" t="str">
            <v>ARTEAGA FLORES ADRIANA KARINA</v>
          </cell>
          <cell r="C1152" t="str">
            <v>CAJERO TERMINALISTA T/C</v>
          </cell>
          <cell r="D1152" t="str">
            <v>AG.56 PRO</v>
          </cell>
          <cell r="E1152">
            <v>39027</v>
          </cell>
          <cell r="F1152" t="str">
            <v>556</v>
          </cell>
          <cell r="G1152" t="str">
            <v>AGENCIA PRO (NEGOCIOS)</v>
          </cell>
          <cell r="H1152" t="str">
            <v>72101</v>
          </cell>
          <cell r="I1152" t="str">
            <v>F</v>
          </cell>
          <cell r="J1152" t="str">
            <v>E</v>
          </cell>
          <cell r="K1152" t="str">
            <v>Empleado</v>
          </cell>
        </row>
        <row r="1153">
          <cell r="A1153" t="str">
            <v>0008002719</v>
          </cell>
          <cell r="B1153" t="str">
            <v>SAMAME GRECCO DENIS MITCHEL</v>
          </cell>
          <cell r="C1153" t="str">
            <v>OFICIAL DE OPERACIONES</v>
          </cell>
          <cell r="D1153" t="str">
            <v>AVENTURA MALL PLAZA BELLAVISTA</v>
          </cell>
          <cell r="E1153">
            <v>39027</v>
          </cell>
          <cell r="F1153" t="str">
            <v>615</v>
          </cell>
          <cell r="G1153" t="str">
            <v>AVENTURA MALL PLAZA BELLAVISTA</v>
          </cell>
          <cell r="H1153" t="str">
            <v>9563</v>
          </cell>
          <cell r="I1153" t="str">
            <v>M</v>
          </cell>
          <cell r="J1153" t="str">
            <v>E</v>
          </cell>
          <cell r="K1153" t="str">
            <v>Empleado</v>
          </cell>
        </row>
        <row r="1154">
          <cell r="A1154" t="str">
            <v>0008002721</v>
          </cell>
          <cell r="B1154" t="str">
            <v>VELASQUEZ ARISTA ERIKA LUZ</v>
          </cell>
          <cell r="C1154" t="str">
            <v>CAJERO TERMINALISTA T/C</v>
          </cell>
          <cell r="D1154" t="str">
            <v>AG.21 GAMARRA</v>
          </cell>
          <cell r="E1154">
            <v>39027</v>
          </cell>
          <cell r="F1154" t="str">
            <v>521</v>
          </cell>
          <cell r="G1154" t="str">
            <v>AGENCIA GAMARRA (NEGOCIOS)</v>
          </cell>
          <cell r="H1154" t="str">
            <v>72101</v>
          </cell>
          <cell r="I1154" t="str">
            <v>F</v>
          </cell>
          <cell r="J1154" t="str">
            <v>E</v>
          </cell>
          <cell r="K1154" t="str">
            <v>Empleado</v>
          </cell>
        </row>
        <row r="1155">
          <cell r="A1155" t="str">
            <v>0008002722</v>
          </cell>
          <cell r="B1155" t="str">
            <v>BINDELS REDHEAD CHRISTINE ROSS</v>
          </cell>
          <cell r="C1155" t="str">
            <v>CAJERO TERMINALISTA T/C</v>
          </cell>
          <cell r="D1155" t="str">
            <v>AG.26 CENTRO HISTORICO</v>
          </cell>
          <cell r="E1155">
            <v>39027</v>
          </cell>
          <cell r="F1155" t="str">
            <v>526</v>
          </cell>
          <cell r="G1155" t="str">
            <v>AGENCIA CENTRO HISTORICO (NEGOCIOS)</v>
          </cell>
          <cell r="H1155" t="str">
            <v>72101</v>
          </cell>
          <cell r="I1155" t="str">
            <v>F</v>
          </cell>
          <cell r="J1155" t="str">
            <v>E</v>
          </cell>
          <cell r="K1155" t="str">
            <v>Empleado</v>
          </cell>
        </row>
        <row r="1156">
          <cell r="A1156" t="str">
            <v>0008002725</v>
          </cell>
          <cell r="B1156" t="str">
            <v>AGUILAR LEON LEOPOLDO DANTE</v>
          </cell>
          <cell r="C1156" t="str">
            <v>ASESOR DE NEGOCIOS II</v>
          </cell>
          <cell r="D1156" t="str">
            <v>AG.37 HUARAZ</v>
          </cell>
          <cell r="E1156">
            <v>39027</v>
          </cell>
          <cell r="F1156" t="str">
            <v>537</v>
          </cell>
          <cell r="G1156" t="str">
            <v>AGENCIA HUARAZ (NEGOCIOS)</v>
          </cell>
          <cell r="H1156" t="str">
            <v>9614</v>
          </cell>
          <cell r="I1156" t="str">
            <v>M</v>
          </cell>
          <cell r="J1156" t="str">
            <v>E</v>
          </cell>
          <cell r="K1156" t="str">
            <v>Empleado</v>
          </cell>
        </row>
        <row r="1157">
          <cell r="A1157" t="str">
            <v>0008002728</v>
          </cell>
          <cell r="B1157" t="str">
            <v>RAYMUNDO SANCHEZ LUZ BETZABETH</v>
          </cell>
          <cell r="C1157" t="str">
            <v>CAJERO TERMINALISTA T/C</v>
          </cell>
          <cell r="D1157" t="str">
            <v>AG.66 TARMA</v>
          </cell>
          <cell r="E1157">
            <v>39028</v>
          </cell>
          <cell r="F1157" t="str">
            <v>566</v>
          </cell>
          <cell r="G1157" t="str">
            <v>AGENCIA TARMA (NEGOCIOS)</v>
          </cell>
          <cell r="H1157" t="str">
            <v>72101</v>
          </cell>
          <cell r="I1157" t="str">
            <v>F</v>
          </cell>
          <cell r="J1157" t="str">
            <v>E</v>
          </cell>
          <cell r="K1157" t="str">
            <v>Empleado</v>
          </cell>
        </row>
        <row r="1158">
          <cell r="A1158" t="str">
            <v>0008002729</v>
          </cell>
          <cell r="B1158" t="str">
            <v>CALDERON SANCHEZ HILDA</v>
          </cell>
          <cell r="C1158" t="str">
            <v>OFICIAL DE OPERACIONES</v>
          </cell>
          <cell r="D1158" t="str">
            <v>AG.69 EL PORVENIR</v>
          </cell>
          <cell r="E1158">
            <v>39028</v>
          </cell>
          <cell r="F1158" t="str">
            <v>569</v>
          </cell>
          <cell r="G1158" t="str">
            <v>AGENCIA EL PORVENIR (NEGOCIOS)</v>
          </cell>
          <cell r="H1158" t="str">
            <v>9563</v>
          </cell>
          <cell r="I1158" t="str">
            <v>F</v>
          </cell>
          <cell r="J1158" t="str">
            <v>E</v>
          </cell>
          <cell r="K1158" t="str">
            <v>Empleado</v>
          </cell>
        </row>
        <row r="1159">
          <cell r="A1159" t="str">
            <v>0008002736</v>
          </cell>
          <cell r="B1159" t="str">
            <v>VILLA PALOMINO YESSICA</v>
          </cell>
          <cell r="C1159" t="str">
            <v>ASESOR DE NEGOCIOS RURAL GSA</v>
          </cell>
          <cell r="D1159" t="str">
            <v>AG.35 CUSCO</v>
          </cell>
          <cell r="E1159">
            <v>39023</v>
          </cell>
          <cell r="F1159" t="str">
            <v>535</v>
          </cell>
          <cell r="G1159" t="str">
            <v>AGENCIA CUSCO (NEGOCIOS)</v>
          </cell>
          <cell r="H1159" t="str">
            <v>9205</v>
          </cell>
          <cell r="I1159" t="str">
            <v>F</v>
          </cell>
          <cell r="J1159" t="str">
            <v>E</v>
          </cell>
          <cell r="K1159" t="str">
            <v>Empleado</v>
          </cell>
        </row>
        <row r="1160">
          <cell r="A1160" t="str">
            <v>0008002737</v>
          </cell>
          <cell r="B1160" t="str">
            <v>ROJAS PALMA YADIRA</v>
          </cell>
          <cell r="C1160" t="str">
            <v>ASESOR DE NEGOCIOS RURAL GSA</v>
          </cell>
          <cell r="D1160" t="str">
            <v>AG.74 CUSCO II</v>
          </cell>
          <cell r="E1160">
            <v>39023</v>
          </cell>
          <cell r="F1160" t="str">
            <v>574</v>
          </cell>
          <cell r="G1160" t="str">
            <v>AGENCIA CUSCO II</v>
          </cell>
          <cell r="H1160" t="str">
            <v>9205</v>
          </cell>
          <cell r="I1160" t="str">
            <v>F</v>
          </cell>
          <cell r="J1160" t="str">
            <v>E</v>
          </cell>
          <cell r="K1160" t="str">
            <v>Empleado</v>
          </cell>
        </row>
        <row r="1161">
          <cell r="A1161" t="str">
            <v>0008002738</v>
          </cell>
          <cell r="B1161" t="str">
            <v>CAPARO MEJIA WALDO</v>
          </cell>
          <cell r="C1161" t="str">
            <v>ASESOR DE NEGOCIOS II</v>
          </cell>
          <cell r="D1161" t="str">
            <v>AG.74 CUSCO II</v>
          </cell>
          <cell r="E1161">
            <v>39023</v>
          </cell>
          <cell r="F1161" t="str">
            <v>574</v>
          </cell>
          <cell r="G1161" t="str">
            <v>AGENCIA CUSCO II</v>
          </cell>
          <cell r="H1161" t="str">
            <v>9614</v>
          </cell>
          <cell r="I1161" t="str">
            <v>M</v>
          </cell>
          <cell r="J1161" t="str">
            <v>E</v>
          </cell>
          <cell r="K1161" t="str">
            <v>Empleado</v>
          </cell>
        </row>
        <row r="1162">
          <cell r="A1162" t="str">
            <v>0008002739</v>
          </cell>
          <cell r="B1162" t="str">
            <v>HUAMAN RODRIGUEZ JUAN CANCIO</v>
          </cell>
          <cell r="C1162" t="str">
            <v>ASESOR DE NEGOCIOS II</v>
          </cell>
          <cell r="D1162" t="str">
            <v>AG.74 CUSCO II</v>
          </cell>
          <cell r="E1162">
            <v>39023</v>
          </cell>
          <cell r="F1162" t="str">
            <v>574</v>
          </cell>
          <cell r="G1162" t="str">
            <v>AGENCIA CUSCO II</v>
          </cell>
          <cell r="H1162" t="str">
            <v>9614</v>
          </cell>
          <cell r="I1162" t="str">
            <v>M</v>
          </cell>
          <cell r="J1162" t="str">
            <v>E</v>
          </cell>
          <cell r="K1162" t="str">
            <v>Empleado</v>
          </cell>
        </row>
        <row r="1163">
          <cell r="A1163" t="str">
            <v>0008002742</v>
          </cell>
          <cell r="B1163" t="str">
            <v>HIDALGO ZAMALLOA FLOR</v>
          </cell>
          <cell r="C1163" t="str">
            <v>ASESOR DE NEGOCIOS SENIOR III</v>
          </cell>
          <cell r="D1163" t="str">
            <v>AG.74 CUSCO II</v>
          </cell>
          <cell r="E1163">
            <v>39023</v>
          </cell>
          <cell r="F1163" t="str">
            <v>574</v>
          </cell>
          <cell r="G1163" t="str">
            <v>AGENCIA CUSCO II</v>
          </cell>
          <cell r="H1163" t="str">
            <v>9905</v>
          </cell>
          <cell r="I1163" t="str">
            <v>F</v>
          </cell>
          <cell r="J1163" t="str">
            <v>E</v>
          </cell>
          <cell r="K1163" t="str">
            <v>Empleado</v>
          </cell>
        </row>
        <row r="1164">
          <cell r="A1164" t="str">
            <v>0008002743</v>
          </cell>
          <cell r="B1164" t="str">
            <v>RIVAS RICALDE JIMMY AUGUSTO</v>
          </cell>
          <cell r="C1164" t="str">
            <v>ASESOR DE NEGOCIOS SENIOR III</v>
          </cell>
          <cell r="D1164" t="str">
            <v>AG.74 CUSCO II</v>
          </cell>
          <cell r="E1164">
            <v>39023</v>
          </cell>
          <cell r="F1164" t="str">
            <v>574</v>
          </cell>
          <cell r="G1164" t="str">
            <v>AGENCIA CUSCO II</v>
          </cell>
          <cell r="H1164" t="str">
            <v>9905</v>
          </cell>
          <cell r="I1164" t="str">
            <v>M</v>
          </cell>
          <cell r="J1164" t="str">
            <v>E</v>
          </cell>
          <cell r="K1164" t="str">
            <v>Empleado</v>
          </cell>
        </row>
        <row r="1165">
          <cell r="A1165" t="str">
            <v>0008002744</v>
          </cell>
          <cell r="B1165" t="str">
            <v>VALDERRAMA LOVON MAGALY</v>
          </cell>
          <cell r="C1165" t="str">
            <v>ASESOR DE NEGOCIOS II</v>
          </cell>
          <cell r="D1165" t="str">
            <v>AG.74 CUSCO II</v>
          </cell>
          <cell r="E1165">
            <v>39023</v>
          </cell>
          <cell r="F1165" t="str">
            <v>574</v>
          </cell>
          <cell r="G1165" t="str">
            <v>AGENCIA CUSCO II</v>
          </cell>
          <cell r="H1165" t="str">
            <v>9614</v>
          </cell>
          <cell r="I1165" t="str">
            <v>F</v>
          </cell>
          <cell r="J1165" t="str">
            <v>E</v>
          </cell>
          <cell r="K1165" t="str">
            <v>Empleado</v>
          </cell>
        </row>
        <row r="1166">
          <cell r="A1166" t="str">
            <v>0008002747</v>
          </cell>
          <cell r="B1166" t="str">
            <v>CANALES CARAYHUA FLOR DE MARIA</v>
          </cell>
          <cell r="C1166" t="str">
            <v>ASESOR DE NEGOCIOS II</v>
          </cell>
          <cell r="D1166" t="str">
            <v>AG.74 CUSCO II</v>
          </cell>
          <cell r="E1166">
            <v>39023</v>
          </cell>
          <cell r="F1166" t="str">
            <v>574</v>
          </cell>
          <cell r="G1166" t="str">
            <v>AGENCIA CUSCO II</v>
          </cell>
          <cell r="H1166" t="str">
            <v>9614</v>
          </cell>
          <cell r="I1166" t="str">
            <v>F</v>
          </cell>
          <cell r="J1166" t="str">
            <v>E</v>
          </cell>
          <cell r="K1166" t="str">
            <v>Empleado</v>
          </cell>
        </row>
        <row r="1167">
          <cell r="A1167" t="str">
            <v>0008002752</v>
          </cell>
          <cell r="B1167" t="str">
            <v>SILLO SILLO ANGELA</v>
          </cell>
          <cell r="C1167" t="str">
            <v>OFICIAL DE OPERACIONES</v>
          </cell>
          <cell r="D1167" t="str">
            <v>AG.48 JULIACA</v>
          </cell>
          <cell r="E1167">
            <v>39041</v>
          </cell>
          <cell r="F1167" t="str">
            <v>548</v>
          </cell>
          <cell r="G1167" t="str">
            <v>AGENCIA JULIACA (NEGOCIOS)</v>
          </cell>
          <cell r="H1167" t="str">
            <v>9563</v>
          </cell>
          <cell r="I1167" t="str">
            <v>F</v>
          </cell>
          <cell r="J1167" t="str">
            <v>E</v>
          </cell>
          <cell r="K1167" t="str">
            <v>Empleado</v>
          </cell>
        </row>
        <row r="1168">
          <cell r="A1168" t="str">
            <v>0008002753</v>
          </cell>
          <cell r="B1168" t="str">
            <v>SERRANO SANCHEZ KATIA MILAGROS</v>
          </cell>
          <cell r="C1168" t="str">
            <v>CAJERO TERMINALISTA T/C</v>
          </cell>
          <cell r="D1168" t="str">
            <v>AG.53 PIURA</v>
          </cell>
          <cell r="E1168">
            <v>39041</v>
          </cell>
          <cell r="F1168" t="str">
            <v>553</v>
          </cell>
          <cell r="G1168" t="str">
            <v>AGENCIA PIURA (NEGOCIOS)</v>
          </cell>
          <cell r="H1168" t="str">
            <v>72101</v>
          </cell>
          <cell r="I1168" t="str">
            <v>F</v>
          </cell>
          <cell r="J1168" t="str">
            <v>E</v>
          </cell>
          <cell r="K1168" t="str">
            <v>Empleado</v>
          </cell>
        </row>
        <row r="1169">
          <cell r="A1169" t="str">
            <v>0008002754</v>
          </cell>
          <cell r="B1169" t="str">
            <v>JERI TRILLO JOHN ERIK</v>
          </cell>
          <cell r="C1169" t="str">
            <v>ASESOR DE NEGOCIOS RURAL INDIVIDUAL</v>
          </cell>
          <cell r="D1169" t="str">
            <v>AG.64 PISCO</v>
          </cell>
          <cell r="E1169">
            <v>39041</v>
          </cell>
          <cell r="F1169" t="str">
            <v>564</v>
          </cell>
          <cell r="G1169" t="str">
            <v>AGENCIA PISCO (NEGOCIOS)</v>
          </cell>
          <cell r="H1169" t="str">
            <v>9201</v>
          </cell>
          <cell r="I1169" t="str">
            <v>M</v>
          </cell>
          <cell r="J1169" t="str">
            <v>E</v>
          </cell>
          <cell r="K1169" t="str">
            <v>Empleado</v>
          </cell>
        </row>
        <row r="1170">
          <cell r="A1170" t="str">
            <v>0008002755</v>
          </cell>
          <cell r="B1170" t="str">
            <v>LOZAN RIOS ZOILA ELIZABETH</v>
          </cell>
          <cell r="C1170" t="str">
            <v>ASISTENTE DE ATENCION AL CLIENTE</v>
          </cell>
          <cell r="D1170" t="str">
            <v>AG.64 PISCO</v>
          </cell>
          <cell r="E1170">
            <v>39041</v>
          </cell>
          <cell r="F1170" t="str">
            <v>564</v>
          </cell>
          <cell r="G1170" t="str">
            <v>AGENCIA PISCO (NEGOCIOS)</v>
          </cell>
          <cell r="H1170" t="str">
            <v>9831</v>
          </cell>
          <cell r="I1170" t="str">
            <v>F</v>
          </cell>
          <cell r="J1170" t="str">
            <v>E</v>
          </cell>
          <cell r="K1170" t="str">
            <v>Empleado</v>
          </cell>
        </row>
        <row r="1171">
          <cell r="A1171" t="str">
            <v>0008002758</v>
          </cell>
          <cell r="B1171" t="str">
            <v>VERA RODRIGUEZ ALBERTO IRINEO</v>
          </cell>
          <cell r="C1171" t="str">
            <v>ASESOR DE NEGOCIOS II</v>
          </cell>
          <cell r="D1171" t="str">
            <v>AG.28 AREQUIPA</v>
          </cell>
          <cell r="E1171">
            <v>39044</v>
          </cell>
          <cell r="F1171" t="str">
            <v>528</v>
          </cell>
          <cell r="G1171" t="str">
            <v>AGENCIA AREQUIPA (NEGOCIOS)</v>
          </cell>
          <cell r="H1171" t="str">
            <v>9614</v>
          </cell>
          <cell r="I1171" t="str">
            <v>M</v>
          </cell>
          <cell r="J1171" t="str">
            <v>E</v>
          </cell>
          <cell r="K1171" t="str">
            <v>Empleado</v>
          </cell>
        </row>
        <row r="1172">
          <cell r="A1172" t="str">
            <v>0008002761</v>
          </cell>
          <cell r="B1172" t="str">
            <v>CUBILLAS QUISPE ZULLY LIZETH</v>
          </cell>
          <cell r="C1172" t="str">
            <v>CAJERO TERMINALISTA T/C</v>
          </cell>
          <cell r="D1172" t="str">
            <v>AG.01 SAN JUAN DE MIRAFLORES</v>
          </cell>
          <cell r="E1172">
            <v>39052</v>
          </cell>
          <cell r="F1172" t="str">
            <v>501</v>
          </cell>
          <cell r="G1172" t="str">
            <v>AGENCIA  S.J.M. (NEGOCIOS)</v>
          </cell>
          <cell r="H1172" t="str">
            <v>72101</v>
          </cell>
          <cell r="I1172" t="str">
            <v>F</v>
          </cell>
          <cell r="J1172" t="str">
            <v>E</v>
          </cell>
          <cell r="K1172" t="str">
            <v>Empleado</v>
          </cell>
        </row>
        <row r="1173">
          <cell r="A1173" t="str">
            <v>0008002764</v>
          </cell>
          <cell r="B1173" t="str">
            <v>ROJAS MURGA LUZ AMPARO</v>
          </cell>
          <cell r="C1173" t="str">
            <v>ASESOR DE NEGOCIOS RURAL INDIVIDUAL</v>
          </cell>
          <cell r="D1173" t="str">
            <v>AG.43 CAJAMARCA</v>
          </cell>
          <cell r="E1173">
            <v>39052</v>
          </cell>
          <cell r="F1173" t="str">
            <v>543</v>
          </cell>
          <cell r="G1173" t="str">
            <v>AGENCIA CAJAMARCA (NEGOCIOS)</v>
          </cell>
          <cell r="H1173" t="str">
            <v>9201</v>
          </cell>
          <cell r="I1173" t="str">
            <v>F</v>
          </cell>
          <cell r="J1173" t="str">
            <v>E</v>
          </cell>
          <cell r="K1173" t="str">
            <v>Empleado</v>
          </cell>
        </row>
        <row r="1174">
          <cell r="A1174" t="str">
            <v>0008002766</v>
          </cell>
          <cell r="B1174" t="str">
            <v>VERTIZ BOGGIO MARIA TERESA</v>
          </cell>
          <cell r="C1174" t="str">
            <v>OFICIAL DE OPERACIONES</v>
          </cell>
          <cell r="D1174" t="str">
            <v>AG.71 TUMBES</v>
          </cell>
          <cell r="E1174">
            <v>39052</v>
          </cell>
          <cell r="F1174" t="str">
            <v>571</v>
          </cell>
          <cell r="G1174" t="str">
            <v>AGENCIA TUMBES (NEGOCIOS)</v>
          </cell>
          <cell r="H1174" t="str">
            <v>9563</v>
          </cell>
          <cell r="I1174" t="str">
            <v>F</v>
          </cell>
          <cell r="J1174" t="str">
            <v>E</v>
          </cell>
          <cell r="K1174" t="str">
            <v>Empleado</v>
          </cell>
        </row>
        <row r="1175">
          <cell r="A1175" t="str">
            <v>0008002767</v>
          </cell>
          <cell r="B1175" t="str">
            <v>REQUENA PALACIOS VICTOR ANDRES</v>
          </cell>
          <cell r="C1175" t="str">
            <v>AUDITOR JUNIOR</v>
          </cell>
          <cell r="D1175" t="str">
            <v>4TO PISO - RIESGOS - AUDITORIA - LEGAL</v>
          </cell>
          <cell r="E1175">
            <v>39052</v>
          </cell>
          <cell r="F1175" t="str">
            <v>011</v>
          </cell>
          <cell r="G1175" t="str">
            <v>AUDITORIA</v>
          </cell>
          <cell r="H1175" t="str">
            <v>2161</v>
          </cell>
          <cell r="I1175" t="str">
            <v>M</v>
          </cell>
          <cell r="J1175" t="str">
            <v>E</v>
          </cell>
          <cell r="K1175" t="str">
            <v>Empleado</v>
          </cell>
        </row>
        <row r="1176">
          <cell r="A1176" t="str">
            <v>0008002769</v>
          </cell>
          <cell r="B1176" t="str">
            <v>SANTILLAN FARFAN HILDA ELENA</v>
          </cell>
          <cell r="C1176" t="str">
            <v>INGENIERO DE INFRAESTRUCTURA</v>
          </cell>
          <cell r="D1176" t="str">
            <v>3ER PISO - SISTEMAS</v>
          </cell>
          <cell r="E1176">
            <v>39055</v>
          </cell>
          <cell r="F1176" t="str">
            <v>216</v>
          </cell>
          <cell r="G1176" t="str">
            <v>DESARROLLO DE SISTEMAS</v>
          </cell>
          <cell r="H1176" t="str">
            <v>9938</v>
          </cell>
          <cell r="I1176" t="str">
            <v>F</v>
          </cell>
          <cell r="J1176" t="str">
            <v>E</v>
          </cell>
          <cell r="K1176" t="str">
            <v>Empleado</v>
          </cell>
        </row>
        <row r="1177">
          <cell r="A1177" t="str">
            <v>0008002770</v>
          </cell>
          <cell r="B1177" t="str">
            <v>PERALES ANTONIO RAUL ENRIQUE</v>
          </cell>
          <cell r="C1177" t="str">
            <v>ASESOR DE NEGOCIOS II</v>
          </cell>
          <cell r="D1177" t="str">
            <v>AG.55 PUCALLPA</v>
          </cell>
          <cell r="E1177">
            <v>39062</v>
          </cell>
          <cell r="F1177" t="str">
            <v>555</v>
          </cell>
          <cell r="G1177" t="str">
            <v>AGENCIA PUCALLPA (NEGOCIOS)</v>
          </cell>
          <cell r="H1177" t="str">
            <v>9614</v>
          </cell>
          <cell r="I1177" t="str">
            <v>M</v>
          </cell>
          <cell r="J1177" t="str">
            <v>E</v>
          </cell>
          <cell r="K1177" t="str">
            <v>Empleado</v>
          </cell>
        </row>
        <row r="1178">
          <cell r="A1178" t="str">
            <v>0008002772</v>
          </cell>
          <cell r="B1178" t="str">
            <v>VILLANUEVA HARO ROCIO</v>
          </cell>
          <cell r="C1178" t="str">
            <v>ASISTENTE DE ATENCION AL CLIENTE</v>
          </cell>
          <cell r="D1178" t="str">
            <v>AG.82 HUACHIPA</v>
          </cell>
          <cell r="E1178">
            <v>39055</v>
          </cell>
          <cell r="F1178" t="str">
            <v>582</v>
          </cell>
          <cell r="G1178" t="str">
            <v>AG.82 HUACHIPA</v>
          </cell>
          <cell r="H1178" t="str">
            <v>9831</v>
          </cell>
          <cell r="I1178" t="str">
            <v>F</v>
          </cell>
          <cell r="J1178" t="str">
            <v>E</v>
          </cell>
          <cell r="K1178" t="str">
            <v>Empleado</v>
          </cell>
        </row>
        <row r="1179">
          <cell r="A1179" t="str">
            <v>0008002774</v>
          </cell>
          <cell r="B1179" t="str">
            <v>CUEVA FERNANDEZ ARIANE MILAGROS</v>
          </cell>
          <cell r="C1179" t="str">
            <v>CAJERO TERMINALISTA T/C</v>
          </cell>
          <cell r="D1179" t="str">
            <v>AG.23 CHINCHA</v>
          </cell>
          <cell r="E1179">
            <v>39062</v>
          </cell>
          <cell r="F1179" t="str">
            <v>523</v>
          </cell>
          <cell r="G1179" t="str">
            <v>AGENCIA CHINCHA (NEGOCIOS)</v>
          </cell>
          <cell r="H1179" t="str">
            <v>72101</v>
          </cell>
          <cell r="I1179" t="str">
            <v>F</v>
          </cell>
          <cell r="J1179" t="str">
            <v>E</v>
          </cell>
          <cell r="K1179" t="str">
            <v>Empleado</v>
          </cell>
        </row>
        <row r="1180">
          <cell r="A1180" t="str">
            <v>0008002776</v>
          </cell>
          <cell r="B1180" t="str">
            <v>VASQUEZ MARIN DEMETRIO</v>
          </cell>
          <cell r="C1180" t="str">
            <v>SUPERVISOR DE CONTABILIDAD DE IMPUESTOS</v>
          </cell>
          <cell r="D1180" t="str">
            <v>2DO PISO - FINANZAS - CONTABILIDAD - OPERACIONES</v>
          </cell>
          <cell r="E1180">
            <v>39064</v>
          </cell>
          <cell r="F1180" t="str">
            <v>420</v>
          </cell>
          <cell r="G1180" t="str">
            <v>CONTABILIDAD</v>
          </cell>
          <cell r="H1180" t="str">
            <v>9675</v>
          </cell>
          <cell r="I1180" t="str">
            <v>M</v>
          </cell>
          <cell r="J1180" t="str">
            <v>E</v>
          </cell>
          <cell r="K1180" t="str">
            <v>Empleado</v>
          </cell>
        </row>
        <row r="1181">
          <cell r="A1181" t="str">
            <v>0008002778</v>
          </cell>
          <cell r="B1181" t="str">
            <v>GUERREROS AVELLANEDA ANGEL YASHINKO</v>
          </cell>
          <cell r="C1181" t="str">
            <v>CAJERO TERMINALISTA T/C</v>
          </cell>
          <cell r="D1181" t="str">
            <v>AG.25 HUANCAYO</v>
          </cell>
          <cell r="E1181">
            <v>39069</v>
          </cell>
          <cell r="F1181" t="str">
            <v>525</v>
          </cell>
          <cell r="G1181" t="str">
            <v>AGENCIA HUANCAYO (NEGOCIOS)</v>
          </cell>
          <cell r="H1181" t="str">
            <v>72101</v>
          </cell>
          <cell r="I1181" t="str">
            <v>M</v>
          </cell>
          <cell r="J1181" t="str">
            <v>E</v>
          </cell>
          <cell r="K1181" t="str">
            <v>Empleado</v>
          </cell>
        </row>
        <row r="1182">
          <cell r="A1182" t="str">
            <v>0008002781</v>
          </cell>
          <cell r="B1182" t="str">
            <v>ARGUMEDO PANDURO ALBERTO GERARDO</v>
          </cell>
          <cell r="C1182" t="str">
            <v>ASISTENTE DE CONTABILIDAD</v>
          </cell>
          <cell r="D1182" t="str">
            <v>2DO PISO - FINANZAS - CONTABILIDAD - OPERACIONES</v>
          </cell>
          <cell r="E1182">
            <v>39084</v>
          </cell>
          <cell r="F1182" t="str">
            <v>420</v>
          </cell>
          <cell r="G1182" t="str">
            <v>CONTABILIDAD</v>
          </cell>
          <cell r="H1182" t="str">
            <v>9567</v>
          </cell>
          <cell r="I1182" t="str">
            <v>M</v>
          </cell>
          <cell r="J1182" t="str">
            <v>E</v>
          </cell>
          <cell r="K1182" t="str">
            <v>Empleado</v>
          </cell>
        </row>
        <row r="1183">
          <cell r="A1183" t="str">
            <v>0008002782</v>
          </cell>
          <cell r="B1183" t="str">
            <v>SUCLUPE NEVADO WILLIAM GILMAR</v>
          </cell>
          <cell r="C1183" t="str">
            <v>ASISTENTE DE SEGURIDAD</v>
          </cell>
          <cell r="D1183" t="str">
            <v>2DO PISO - ADMINISTRACION - RR.HH</v>
          </cell>
          <cell r="E1183">
            <v>39084</v>
          </cell>
          <cell r="F1183" t="str">
            <v>235</v>
          </cell>
          <cell r="G1183" t="str">
            <v>SEGURIDAD</v>
          </cell>
          <cell r="H1183" t="str">
            <v>899A</v>
          </cell>
          <cell r="I1183" t="str">
            <v>M</v>
          </cell>
          <cell r="J1183" t="str">
            <v>E</v>
          </cell>
          <cell r="K1183" t="str">
            <v>Empleado</v>
          </cell>
        </row>
        <row r="1184">
          <cell r="A1184" t="str">
            <v>0008002783</v>
          </cell>
          <cell r="B1184" t="str">
            <v>GARRIDO GATICA OLGA ELENA</v>
          </cell>
          <cell r="C1184" t="str">
            <v>OFICIAL DE OPERACIONES</v>
          </cell>
          <cell r="D1184" t="str">
            <v>AG.45 TARAPOTO</v>
          </cell>
          <cell r="E1184">
            <v>39084</v>
          </cell>
          <cell r="F1184" t="str">
            <v>545</v>
          </cell>
          <cell r="G1184" t="str">
            <v>AGENCIA TARAPOTO (NEGOCIOS)</v>
          </cell>
          <cell r="H1184" t="str">
            <v>9563</v>
          </cell>
          <cell r="I1184" t="str">
            <v>F</v>
          </cell>
          <cell r="J1184" t="str">
            <v>E</v>
          </cell>
          <cell r="K1184" t="str">
            <v>Empleado</v>
          </cell>
        </row>
        <row r="1185">
          <cell r="A1185" t="str">
            <v>0008002786</v>
          </cell>
          <cell r="B1185" t="str">
            <v>ALVARADO LACHIRA GINA ABENELL</v>
          </cell>
          <cell r="C1185" t="str">
            <v>OFICIAL DE OPERACIONES</v>
          </cell>
          <cell r="D1185" t="str">
            <v>AG.53 PIURA</v>
          </cell>
          <cell r="E1185">
            <v>39085</v>
          </cell>
          <cell r="F1185" t="str">
            <v>553</v>
          </cell>
          <cell r="G1185" t="str">
            <v>AGENCIA PIURA (NEGOCIOS)</v>
          </cell>
          <cell r="H1185" t="str">
            <v>9563</v>
          </cell>
          <cell r="I1185" t="str">
            <v>F</v>
          </cell>
          <cell r="J1185" t="str">
            <v>E</v>
          </cell>
          <cell r="K1185" t="str">
            <v>Empleado</v>
          </cell>
        </row>
        <row r="1186">
          <cell r="A1186" t="str">
            <v>0008002790</v>
          </cell>
          <cell r="B1186" t="str">
            <v>PARDO DEL PINO MAURO</v>
          </cell>
          <cell r="C1186" t="str">
            <v>ASESOR DE NEGOCIOS RURAL INDIVIDUAL II</v>
          </cell>
          <cell r="D1186" t="str">
            <v>AG.66 TARMA</v>
          </cell>
          <cell r="E1186">
            <v>39091</v>
          </cell>
          <cell r="F1186" t="str">
            <v>566</v>
          </cell>
          <cell r="G1186" t="str">
            <v>AGENCIA TARMA (NEGOCIOS)</v>
          </cell>
          <cell r="H1186" t="str">
            <v>9891</v>
          </cell>
          <cell r="I1186" t="str">
            <v>M</v>
          </cell>
          <cell r="J1186" t="str">
            <v>E</v>
          </cell>
          <cell r="K1186" t="str">
            <v>Empleado</v>
          </cell>
        </row>
        <row r="1187">
          <cell r="A1187" t="str">
            <v>0008002791</v>
          </cell>
          <cell r="B1187" t="str">
            <v>CUEVAS ROMERO CARLOS AMERICO</v>
          </cell>
          <cell r="C1187" t="str">
            <v>ASESOR DE NEGOCIOS II</v>
          </cell>
          <cell r="D1187" t="str">
            <v>AG.87 CHILCA</v>
          </cell>
          <cell r="E1187">
            <v>39091</v>
          </cell>
          <cell r="F1187" t="str">
            <v>587</v>
          </cell>
          <cell r="G1187" t="str">
            <v>AGENCIA CHILCA</v>
          </cell>
          <cell r="H1187" t="str">
            <v>9614</v>
          </cell>
          <cell r="I1187" t="str">
            <v>M</v>
          </cell>
          <cell r="J1187" t="str">
            <v>E</v>
          </cell>
          <cell r="K1187" t="str">
            <v>Empleado</v>
          </cell>
        </row>
        <row r="1188">
          <cell r="A1188" t="str">
            <v>0008002792</v>
          </cell>
          <cell r="B1188" t="str">
            <v>PALACIOS LOPEZ WILLIAM EDGARDO</v>
          </cell>
          <cell r="C1188" t="str">
            <v>ASESOR DE NEGOCIOS II</v>
          </cell>
          <cell r="D1188" t="str">
            <v>AG.53 PIURA</v>
          </cell>
          <cell r="E1188">
            <v>39084</v>
          </cell>
          <cell r="F1188" t="str">
            <v>553</v>
          </cell>
          <cell r="G1188" t="str">
            <v>AGENCIA PIURA (NEGOCIOS)</v>
          </cell>
          <cell r="H1188" t="str">
            <v>9614</v>
          </cell>
          <cell r="I1188" t="str">
            <v>M</v>
          </cell>
          <cell r="J1188" t="str">
            <v>E</v>
          </cell>
          <cell r="K1188" t="str">
            <v>Empleado</v>
          </cell>
        </row>
        <row r="1189">
          <cell r="A1189" t="str">
            <v>0008002793</v>
          </cell>
          <cell r="B1189" t="str">
            <v>ZEGARRA ROJAS JORGE LUIS</v>
          </cell>
          <cell r="C1189" t="str">
            <v>ASESOR DE NEGOCIOS II</v>
          </cell>
          <cell r="D1189" t="str">
            <v>AG.53 PIURA</v>
          </cell>
          <cell r="E1189">
            <v>39084</v>
          </cell>
          <cell r="F1189" t="str">
            <v>553</v>
          </cell>
          <cell r="G1189" t="str">
            <v>AGENCIA PIURA (NEGOCIOS)</v>
          </cell>
          <cell r="H1189" t="str">
            <v>9614</v>
          </cell>
          <cell r="I1189" t="str">
            <v>M</v>
          </cell>
          <cell r="J1189" t="str">
            <v>E</v>
          </cell>
          <cell r="K1189" t="str">
            <v>Empleado</v>
          </cell>
        </row>
        <row r="1190">
          <cell r="A1190" t="str">
            <v>0008002794</v>
          </cell>
          <cell r="B1190" t="str">
            <v>SEVILLANO REATEGUI ROBERT FRANK</v>
          </cell>
          <cell r="C1190" t="str">
            <v>ASESOR DE NEGOCIOS II</v>
          </cell>
          <cell r="D1190" t="str">
            <v>AG.31 TRUJILLO</v>
          </cell>
          <cell r="E1190">
            <v>39084</v>
          </cell>
          <cell r="F1190" t="str">
            <v>531</v>
          </cell>
          <cell r="G1190" t="str">
            <v>AGENCIA TRUJILLO (NEGOCIOS)</v>
          </cell>
          <cell r="H1190" t="str">
            <v>9614</v>
          </cell>
          <cell r="I1190" t="str">
            <v>M</v>
          </cell>
          <cell r="J1190" t="str">
            <v>E</v>
          </cell>
          <cell r="K1190" t="str">
            <v>Empleado</v>
          </cell>
        </row>
        <row r="1191">
          <cell r="A1191" t="str">
            <v>0008002795</v>
          </cell>
          <cell r="B1191" t="str">
            <v>YUPANQUI BOCANEGRA JANET MARISOL</v>
          </cell>
          <cell r="C1191" t="str">
            <v>ASESOR DE NEGOCIOS C/C</v>
          </cell>
          <cell r="D1191" t="str">
            <v>AG.69 EL PORVENIR</v>
          </cell>
          <cell r="E1191">
            <v>39084</v>
          </cell>
          <cell r="F1191" t="str">
            <v>569</v>
          </cell>
          <cell r="G1191" t="str">
            <v>AGENCIA EL PORVENIR (NEGOCIOS)</v>
          </cell>
          <cell r="H1191" t="str">
            <v>8272</v>
          </cell>
          <cell r="I1191" t="str">
            <v>M</v>
          </cell>
          <cell r="J1191" t="str">
            <v>E</v>
          </cell>
          <cell r="K1191" t="str">
            <v>Empleado</v>
          </cell>
        </row>
        <row r="1192">
          <cell r="A1192" t="str">
            <v>0008002800</v>
          </cell>
          <cell r="B1192" t="str">
            <v>FLORES SAAVEDRA CARLOS WALTER</v>
          </cell>
          <cell r="C1192" t="str">
            <v>ASESOR DE NEGOCIOS II</v>
          </cell>
          <cell r="D1192" t="str">
            <v>AG.89 LAMBAYEQUE</v>
          </cell>
          <cell r="E1192">
            <v>39084</v>
          </cell>
          <cell r="F1192" t="str">
            <v>589</v>
          </cell>
          <cell r="G1192" t="str">
            <v>AGENCIA LAMBAYEQUE</v>
          </cell>
          <cell r="H1192" t="str">
            <v>9614</v>
          </cell>
          <cell r="I1192" t="str">
            <v>M</v>
          </cell>
          <cell r="J1192" t="str">
            <v>E</v>
          </cell>
          <cell r="K1192" t="str">
            <v>Empleado</v>
          </cell>
        </row>
        <row r="1193">
          <cell r="A1193" t="str">
            <v>0008002801</v>
          </cell>
          <cell r="B1193" t="str">
            <v>GIBBONS NAVARRO CARMEN MILAGROS</v>
          </cell>
          <cell r="C1193" t="str">
            <v>ASESOR DE NEGOCIOS I</v>
          </cell>
          <cell r="D1193" t="str">
            <v>AG.61 MICRO V.E.S. - PACHACAMAC</v>
          </cell>
          <cell r="E1193">
            <v>39084</v>
          </cell>
          <cell r="F1193" t="str">
            <v>561</v>
          </cell>
          <cell r="G1193" t="str">
            <v>AGENCIA MICRO VES - PACHACAMAC (NEGOCIOS)</v>
          </cell>
          <cell r="H1193" t="str">
            <v>9613</v>
          </cell>
          <cell r="I1193" t="str">
            <v>F</v>
          </cell>
          <cell r="J1193" t="str">
            <v>E</v>
          </cell>
          <cell r="K1193" t="str">
            <v>Empleado</v>
          </cell>
        </row>
        <row r="1194">
          <cell r="A1194" t="str">
            <v>0008002802</v>
          </cell>
          <cell r="B1194" t="str">
            <v>GUTIERREZ CANCHARI SHIRLEY NURIA</v>
          </cell>
          <cell r="C1194" t="str">
            <v>ASESOR DE NEGOCIOS II</v>
          </cell>
          <cell r="D1194" t="str">
            <v>AG.32 LURIN</v>
          </cell>
          <cell r="E1194">
            <v>39084</v>
          </cell>
          <cell r="F1194" t="str">
            <v>532</v>
          </cell>
          <cell r="G1194" t="str">
            <v>AGENCIA LURIN (NEGOCIOS)</v>
          </cell>
          <cell r="H1194" t="str">
            <v>9614</v>
          </cell>
          <cell r="I1194" t="str">
            <v>F</v>
          </cell>
          <cell r="J1194" t="str">
            <v>E</v>
          </cell>
          <cell r="K1194" t="str">
            <v>Empleado</v>
          </cell>
        </row>
        <row r="1195">
          <cell r="A1195" t="str">
            <v>0008002804</v>
          </cell>
          <cell r="B1195" t="str">
            <v>ORME-O CARHUAYO MILAGROS DANIELA</v>
          </cell>
          <cell r="C1195" t="str">
            <v>OFICIAL DE CREDITOS</v>
          </cell>
          <cell r="D1195" t="str">
            <v>AG.20 SURQUILLO</v>
          </cell>
          <cell r="E1195">
            <v>39084</v>
          </cell>
          <cell r="F1195" t="str">
            <v>597</v>
          </cell>
          <cell r="G1195" t="str">
            <v>CENTRO HIPOTECARIO</v>
          </cell>
          <cell r="H1195" t="str">
            <v>9936</v>
          </cell>
          <cell r="I1195" t="str">
            <v>F</v>
          </cell>
          <cell r="J1195" t="str">
            <v>E</v>
          </cell>
          <cell r="K1195" t="str">
            <v>Empleado</v>
          </cell>
        </row>
        <row r="1196">
          <cell r="A1196" t="str">
            <v>0008002805</v>
          </cell>
          <cell r="B1196" t="str">
            <v>PADILLA OVIEDO DANIEL AVELINO</v>
          </cell>
          <cell r="C1196" t="str">
            <v>ASESOR DE NEGOCIOS II</v>
          </cell>
          <cell r="D1196" t="str">
            <v>AG.57 MICRO LOS OLIVOS  - HUANDOY</v>
          </cell>
          <cell r="E1196">
            <v>39084</v>
          </cell>
          <cell r="F1196" t="str">
            <v>557</v>
          </cell>
          <cell r="G1196" t="str">
            <v>AGENCIA MICRO OLIVOS HUANDOY (NEGOCIOS)</v>
          </cell>
          <cell r="H1196" t="str">
            <v>9614</v>
          </cell>
          <cell r="I1196" t="str">
            <v>M</v>
          </cell>
          <cell r="J1196" t="str">
            <v>E</v>
          </cell>
          <cell r="K1196" t="str">
            <v>Empleado</v>
          </cell>
        </row>
        <row r="1197">
          <cell r="A1197" t="str">
            <v>0008002806</v>
          </cell>
          <cell r="B1197" t="str">
            <v>PIMENTEL LLANCARE WILFREDO ERNESTO</v>
          </cell>
          <cell r="C1197" t="str">
            <v>ASESOR DE NEGOCIOS II</v>
          </cell>
          <cell r="D1197" t="str">
            <v>AG.59 MICRO S.J.M. - VALLE SHARON</v>
          </cell>
          <cell r="E1197">
            <v>39084</v>
          </cell>
          <cell r="F1197" t="str">
            <v>559</v>
          </cell>
          <cell r="G1197" t="str">
            <v>AGENCIA MICRO SJM - VALLE SHARON (NEGOCIOS)</v>
          </cell>
          <cell r="H1197" t="str">
            <v>9614</v>
          </cell>
          <cell r="I1197" t="str">
            <v>M</v>
          </cell>
          <cell r="J1197" t="str">
            <v>E</v>
          </cell>
          <cell r="K1197" t="str">
            <v>Empleado</v>
          </cell>
        </row>
        <row r="1198">
          <cell r="A1198" t="str">
            <v>0008002807</v>
          </cell>
          <cell r="B1198" t="str">
            <v>REYNOSO PALACIOS SUSANA LISSETH</v>
          </cell>
          <cell r="C1198" t="str">
            <v>ASESOR DE NEGOCIOS II</v>
          </cell>
          <cell r="D1198" t="str">
            <v>AG.26 CENTRO HISTORICO</v>
          </cell>
          <cell r="E1198">
            <v>39084</v>
          </cell>
          <cell r="F1198" t="str">
            <v>526</v>
          </cell>
          <cell r="G1198" t="str">
            <v>AGENCIA CENTRO HISTORICO (NEGOCIOS)</v>
          </cell>
          <cell r="H1198" t="str">
            <v>9614</v>
          </cell>
          <cell r="I1198" t="str">
            <v>F</v>
          </cell>
          <cell r="J1198" t="str">
            <v>E</v>
          </cell>
          <cell r="K1198" t="str">
            <v>Empleado</v>
          </cell>
        </row>
        <row r="1199">
          <cell r="A1199" t="str">
            <v>0008002809</v>
          </cell>
          <cell r="B1199" t="str">
            <v>TICONA COARITA NORMA GIOVANNA</v>
          </cell>
          <cell r="C1199" t="str">
            <v>ASESOR DE NEGOCIOS II</v>
          </cell>
          <cell r="D1199" t="str">
            <v>AG.82 HUACHIPA</v>
          </cell>
          <cell r="E1199">
            <v>39084</v>
          </cell>
          <cell r="F1199" t="str">
            <v>582</v>
          </cell>
          <cell r="G1199" t="str">
            <v>AG.82 HUACHIPA</v>
          </cell>
          <cell r="H1199" t="str">
            <v>9614</v>
          </cell>
          <cell r="I1199" t="str">
            <v>F</v>
          </cell>
          <cell r="J1199" t="str">
            <v>E</v>
          </cell>
          <cell r="K1199" t="str">
            <v>Empleado</v>
          </cell>
        </row>
        <row r="1200">
          <cell r="A1200" t="str">
            <v>0008002810</v>
          </cell>
          <cell r="B1200" t="str">
            <v>TORRES VICTORIA ROSARIO ESPERANZA</v>
          </cell>
          <cell r="C1200" t="str">
            <v>ASESOR DE NEGOCIOS II</v>
          </cell>
          <cell r="D1200" t="str">
            <v>AG.11 VILLA MARIA DEL TRIUNFO</v>
          </cell>
          <cell r="E1200">
            <v>39084</v>
          </cell>
          <cell r="F1200" t="str">
            <v>511</v>
          </cell>
          <cell r="G1200" t="str">
            <v>AGENCIA  V.M.T. (NEGOCIOS)</v>
          </cell>
          <cell r="H1200" t="str">
            <v>9614</v>
          </cell>
          <cell r="I1200" t="str">
            <v>F</v>
          </cell>
          <cell r="J1200" t="str">
            <v>E</v>
          </cell>
          <cell r="K1200" t="str">
            <v>Empleado</v>
          </cell>
        </row>
        <row r="1201">
          <cell r="A1201" t="str">
            <v>0008002811</v>
          </cell>
          <cell r="B1201" t="str">
            <v>VENTURA JAVIER RICHARD EDINSON</v>
          </cell>
          <cell r="C1201" t="str">
            <v>ASESOR DE NEGOCIOS II</v>
          </cell>
          <cell r="D1201" t="str">
            <v>AG.70 MARISCAL CACERES</v>
          </cell>
          <cell r="E1201">
            <v>39084</v>
          </cell>
          <cell r="F1201" t="str">
            <v>570</v>
          </cell>
          <cell r="G1201" t="str">
            <v>AGENCIA MARISCAL CACERES (NEGOCIOS)</v>
          </cell>
          <cell r="H1201" t="str">
            <v>9614</v>
          </cell>
          <cell r="I1201" t="str">
            <v>M</v>
          </cell>
          <cell r="J1201" t="str">
            <v>E</v>
          </cell>
          <cell r="K1201" t="str">
            <v>Empleado</v>
          </cell>
        </row>
        <row r="1202">
          <cell r="A1202" t="str">
            <v>0008002812</v>
          </cell>
          <cell r="B1202" t="str">
            <v>VILLAIZAN PAHUACHO ELIZABETH LUZ</v>
          </cell>
          <cell r="C1202" t="str">
            <v>ASESOR DE NEGOCIOS II</v>
          </cell>
          <cell r="D1202" t="str">
            <v>AG.60 MICRO VMT - MERCADO JOSE GALVEZ</v>
          </cell>
          <cell r="E1202">
            <v>39084</v>
          </cell>
          <cell r="F1202" t="str">
            <v>560</v>
          </cell>
          <cell r="G1202" t="str">
            <v>AGENCIA MICRO VMT- MERCADO JOSE GALVEZ (NEGOCIOS)</v>
          </cell>
          <cell r="H1202" t="str">
            <v>9614</v>
          </cell>
          <cell r="I1202" t="str">
            <v>F</v>
          </cell>
          <cell r="J1202" t="str">
            <v>E</v>
          </cell>
          <cell r="K1202" t="str">
            <v>Empleado</v>
          </cell>
        </row>
        <row r="1203">
          <cell r="A1203" t="str">
            <v>0008002813</v>
          </cell>
          <cell r="B1203" t="str">
            <v>BASILIO ORTIZ MARIBETH MARLENY</v>
          </cell>
          <cell r="C1203" t="str">
            <v>ASESOR DE NEGOCIOS II</v>
          </cell>
          <cell r="D1203" t="str">
            <v>AG.10 CERCADO</v>
          </cell>
          <cell r="E1203">
            <v>39084</v>
          </cell>
          <cell r="F1203" t="str">
            <v>510</v>
          </cell>
          <cell r="G1203" t="str">
            <v>AGENCIA CERCADO (NEGOCIOS)</v>
          </cell>
          <cell r="H1203" t="str">
            <v>9614</v>
          </cell>
          <cell r="I1203" t="str">
            <v>F</v>
          </cell>
          <cell r="J1203" t="str">
            <v>E</v>
          </cell>
          <cell r="K1203" t="str">
            <v>Empleado</v>
          </cell>
        </row>
        <row r="1204">
          <cell r="A1204" t="str">
            <v>0008002814</v>
          </cell>
          <cell r="B1204" t="str">
            <v>CERNA CABREJOS ALFREDO JOSE</v>
          </cell>
          <cell r="C1204" t="str">
            <v>ASESOR DE NEGOCIOS II</v>
          </cell>
          <cell r="D1204" t="str">
            <v>AG.07 SANTA ANITA</v>
          </cell>
          <cell r="E1204">
            <v>39084</v>
          </cell>
          <cell r="F1204" t="str">
            <v>507</v>
          </cell>
          <cell r="G1204" t="str">
            <v>AGENCIA  SANTA ANITA (NEGOCIOS)</v>
          </cell>
          <cell r="H1204" t="str">
            <v>9614</v>
          </cell>
          <cell r="I1204" t="str">
            <v>M</v>
          </cell>
          <cell r="J1204" t="str">
            <v>E</v>
          </cell>
          <cell r="K1204" t="str">
            <v>Empleado</v>
          </cell>
        </row>
        <row r="1205">
          <cell r="A1205" t="str">
            <v>0008002815</v>
          </cell>
          <cell r="B1205" t="str">
            <v>SAMAME JAUREGUI KARIM LINDSAY</v>
          </cell>
          <cell r="C1205" t="str">
            <v>ASESOR DE NEGOCIOS SENIOR II</v>
          </cell>
          <cell r="D1205" t="str">
            <v>AG.18 SAN MARTIN DE PORRAS</v>
          </cell>
          <cell r="E1205">
            <v>39084</v>
          </cell>
          <cell r="F1205" t="str">
            <v>518</v>
          </cell>
          <cell r="G1205" t="str">
            <v>AGENCIA SAN MARTIN (NEGOCIOS)</v>
          </cell>
          <cell r="H1205" t="str">
            <v>9904</v>
          </cell>
          <cell r="I1205" t="str">
            <v>F</v>
          </cell>
          <cell r="J1205" t="str">
            <v>E</v>
          </cell>
          <cell r="K1205" t="str">
            <v>Empleado</v>
          </cell>
        </row>
        <row r="1206">
          <cell r="A1206" t="str">
            <v>0008002816</v>
          </cell>
          <cell r="B1206" t="str">
            <v>GONZALES AGUILAR CLAVER ANGEL</v>
          </cell>
          <cell r="C1206" t="str">
            <v>ASESOR DE NEGOCIOS II</v>
          </cell>
          <cell r="D1206" t="str">
            <v>AG.18 SAN MARTIN DE PORRAS</v>
          </cell>
          <cell r="E1206">
            <v>39084</v>
          </cell>
          <cell r="F1206" t="str">
            <v>518</v>
          </cell>
          <cell r="G1206" t="str">
            <v>AGENCIA SAN MARTIN (NEGOCIOS)</v>
          </cell>
          <cell r="H1206" t="str">
            <v>9614</v>
          </cell>
          <cell r="I1206" t="str">
            <v>M</v>
          </cell>
          <cell r="J1206" t="str">
            <v>E</v>
          </cell>
          <cell r="K1206" t="str">
            <v>Empleado</v>
          </cell>
        </row>
        <row r="1207">
          <cell r="A1207" t="str">
            <v>0008002817</v>
          </cell>
          <cell r="B1207" t="str">
            <v>SANCHEZ CUELLAR MYRIAN GISSELA</v>
          </cell>
          <cell r="C1207" t="str">
            <v>ASESOR DE NEGOCIOS II</v>
          </cell>
          <cell r="D1207" t="str">
            <v>AG.46 MICRO LOS OLIVOS - COVIDA</v>
          </cell>
          <cell r="E1207">
            <v>39084</v>
          </cell>
          <cell r="F1207" t="str">
            <v>546</v>
          </cell>
          <cell r="G1207" t="str">
            <v>AGENCIA MICRO OLIVOS COVIDA (NEGOCIOS)</v>
          </cell>
          <cell r="H1207" t="str">
            <v>9614</v>
          </cell>
          <cell r="I1207" t="str">
            <v>F</v>
          </cell>
          <cell r="J1207" t="str">
            <v>E</v>
          </cell>
          <cell r="K1207" t="str">
            <v>Empleado</v>
          </cell>
        </row>
        <row r="1208">
          <cell r="A1208" t="str">
            <v>0008002820</v>
          </cell>
          <cell r="B1208" t="str">
            <v>CONTRERAS CONTRERAS MARTINA ALEXANDRA</v>
          </cell>
          <cell r="C1208" t="str">
            <v>ASESOR DE NEGOCIOS II</v>
          </cell>
          <cell r="D1208" t="str">
            <v>AG.26 CENTRO HISTORICO</v>
          </cell>
          <cell r="E1208">
            <v>39084</v>
          </cell>
          <cell r="F1208" t="str">
            <v>526</v>
          </cell>
          <cell r="G1208" t="str">
            <v>AGENCIA CENTRO HISTORICO (NEGOCIOS)</v>
          </cell>
          <cell r="H1208" t="str">
            <v>9614</v>
          </cell>
          <cell r="I1208" t="str">
            <v>F</v>
          </cell>
          <cell r="J1208" t="str">
            <v>E</v>
          </cell>
          <cell r="K1208" t="str">
            <v>Empleado</v>
          </cell>
        </row>
        <row r="1209">
          <cell r="A1209" t="str">
            <v>0008002821</v>
          </cell>
          <cell r="B1209" t="str">
            <v>DELGADO RODRIGUEZ MARLENE PAOLA</v>
          </cell>
          <cell r="C1209" t="str">
            <v>ASESOR DE NEGOCIOS II</v>
          </cell>
          <cell r="D1209" t="str">
            <v>AG.51 MEXICO</v>
          </cell>
          <cell r="E1209">
            <v>39084</v>
          </cell>
          <cell r="F1209" t="str">
            <v>551</v>
          </cell>
          <cell r="G1209" t="str">
            <v>AGENCIA MEXICO (NEGOCIOS)</v>
          </cell>
          <cell r="H1209" t="str">
            <v>9614</v>
          </cell>
          <cell r="I1209" t="str">
            <v>F</v>
          </cell>
          <cell r="J1209" t="str">
            <v>E</v>
          </cell>
          <cell r="K1209" t="str">
            <v>Empleado</v>
          </cell>
        </row>
        <row r="1210">
          <cell r="A1210" t="str">
            <v>0008002822</v>
          </cell>
          <cell r="B1210" t="str">
            <v>DIAZ ZUTA GABRIELA LOURDES</v>
          </cell>
          <cell r="C1210" t="str">
            <v>ASESOR DE NEGOCIOS II</v>
          </cell>
          <cell r="D1210" t="str">
            <v>AG.20 SURQUILLO</v>
          </cell>
          <cell r="E1210">
            <v>39084</v>
          </cell>
          <cell r="F1210" t="str">
            <v>520</v>
          </cell>
          <cell r="G1210" t="str">
            <v>AGENCIA SURQUILLO (NEGOCIOS)</v>
          </cell>
          <cell r="H1210" t="str">
            <v>9614</v>
          </cell>
          <cell r="I1210" t="str">
            <v>F</v>
          </cell>
          <cell r="J1210" t="str">
            <v>E</v>
          </cell>
          <cell r="K1210" t="str">
            <v>Empleado</v>
          </cell>
        </row>
        <row r="1211">
          <cell r="A1211" t="str">
            <v>0008002824</v>
          </cell>
          <cell r="B1211" t="str">
            <v>GONZALES BALBOA DIANA BELL</v>
          </cell>
          <cell r="C1211" t="str">
            <v>ASESOR DE NEGOCIOS II</v>
          </cell>
          <cell r="D1211" t="str">
            <v>AG.34 ATE</v>
          </cell>
          <cell r="E1211">
            <v>39084</v>
          </cell>
          <cell r="F1211" t="str">
            <v>534</v>
          </cell>
          <cell r="G1211" t="str">
            <v>AGENCIA CERES (NEGOCIOS)</v>
          </cell>
          <cell r="H1211" t="str">
            <v>9614</v>
          </cell>
          <cell r="I1211" t="str">
            <v>F</v>
          </cell>
          <cell r="J1211" t="str">
            <v>E</v>
          </cell>
          <cell r="K1211" t="str">
            <v>Empleado</v>
          </cell>
        </row>
        <row r="1212">
          <cell r="A1212" t="str">
            <v>0008002826</v>
          </cell>
          <cell r="B1212" t="str">
            <v>HUAMAN TELLO RICHARD</v>
          </cell>
          <cell r="C1212" t="str">
            <v>ASESOR DE NEGOCIOS II</v>
          </cell>
          <cell r="D1212" t="str">
            <v>AG.21 GAMARRA</v>
          </cell>
          <cell r="E1212">
            <v>39084</v>
          </cell>
          <cell r="F1212" t="str">
            <v>521</v>
          </cell>
          <cell r="G1212" t="str">
            <v>AGENCIA GAMARRA (NEGOCIOS)</v>
          </cell>
          <cell r="H1212" t="str">
            <v>9614</v>
          </cell>
          <cell r="I1212" t="str">
            <v>M</v>
          </cell>
          <cell r="J1212" t="str">
            <v>E</v>
          </cell>
          <cell r="K1212" t="str">
            <v>Empleado</v>
          </cell>
        </row>
        <row r="1213">
          <cell r="A1213" t="str">
            <v>0008002827</v>
          </cell>
          <cell r="B1213" t="str">
            <v>HUANCA GALVAN ANGELICA MARISA</v>
          </cell>
          <cell r="C1213" t="str">
            <v>ASESOR DE NEGOCIOS II</v>
          </cell>
          <cell r="D1213" t="str">
            <v>AG.02 RIMAC</v>
          </cell>
          <cell r="E1213">
            <v>39084</v>
          </cell>
          <cell r="F1213" t="str">
            <v>502</v>
          </cell>
          <cell r="G1213" t="str">
            <v>AGENCIA RIMAC (NEGOCIOS)</v>
          </cell>
          <cell r="H1213" t="str">
            <v>9614</v>
          </cell>
          <cell r="I1213" t="str">
            <v>F</v>
          </cell>
          <cell r="J1213" t="str">
            <v>E</v>
          </cell>
          <cell r="K1213" t="str">
            <v>Empleado</v>
          </cell>
        </row>
        <row r="1214">
          <cell r="A1214" t="str">
            <v>0008002828</v>
          </cell>
          <cell r="B1214" t="str">
            <v>HUAYTA CCOLQUE JANET LEONOR</v>
          </cell>
          <cell r="C1214" t="str">
            <v>ASESOR DE NEGOCIOS II</v>
          </cell>
          <cell r="D1214" t="str">
            <v>AG.18 SAN MARTIN DE PORRAS</v>
          </cell>
          <cell r="E1214">
            <v>39084</v>
          </cell>
          <cell r="F1214" t="str">
            <v>518</v>
          </cell>
          <cell r="G1214" t="str">
            <v>AGENCIA SAN MARTIN (NEGOCIOS)</v>
          </cell>
          <cell r="H1214" t="str">
            <v>9614</v>
          </cell>
          <cell r="I1214" t="str">
            <v>F</v>
          </cell>
          <cell r="J1214" t="str">
            <v>E</v>
          </cell>
          <cell r="K1214" t="str">
            <v>Empleado</v>
          </cell>
        </row>
        <row r="1215">
          <cell r="A1215" t="str">
            <v>0008002829</v>
          </cell>
          <cell r="B1215" t="str">
            <v>MARTINEZ TRIGOZO ALDO ALEXIS</v>
          </cell>
          <cell r="C1215" t="str">
            <v>ASESOR DE NEGOCIOS II</v>
          </cell>
          <cell r="D1215" t="str">
            <v>AG.16 HUAYCAN</v>
          </cell>
          <cell r="E1215">
            <v>39084</v>
          </cell>
          <cell r="F1215" t="str">
            <v>516</v>
          </cell>
          <cell r="G1215" t="str">
            <v>AGENCIA HUAYCAN (NEGOCIOS)</v>
          </cell>
          <cell r="H1215" t="str">
            <v>9614</v>
          </cell>
          <cell r="I1215" t="str">
            <v>M</v>
          </cell>
          <cell r="J1215" t="str">
            <v>E</v>
          </cell>
          <cell r="K1215" t="str">
            <v>Empleado</v>
          </cell>
        </row>
        <row r="1216">
          <cell r="A1216" t="str">
            <v>0008002830</v>
          </cell>
          <cell r="B1216" t="str">
            <v>PELAES BANDA KARIN MARIBEL</v>
          </cell>
          <cell r="C1216" t="str">
            <v>ASESOR DE NEGOCIOS II</v>
          </cell>
          <cell r="D1216" t="str">
            <v>AG.80 SAN JUAN DE COLLIQUE</v>
          </cell>
          <cell r="E1216">
            <v>39084</v>
          </cell>
          <cell r="F1216" t="str">
            <v>580</v>
          </cell>
          <cell r="G1216" t="str">
            <v>AGENCIA SAN JUAN DE COLLIQUE  (NEGOCIOS)</v>
          </cell>
          <cell r="H1216" t="str">
            <v>9614</v>
          </cell>
          <cell r="I1216" t="str">
            <v>F</v>
          </cell>
          <cell r="J1216" t="str">
            <v>E</v>
          </cell>
          <cell r="K1216" t="str">
            <v>Empleado</v>
          </cell>
        </row>
        <row r="1217">
          <cell r="A1217" t="str">
            <v>0008002831</v>
          </cell>
          <cell r="B1217" t="str">
            <v>QUISPE YABAR ANA MILAGROS</v>
          </cell>
          <cell r="C1217" t="str">
            <v>ASESOR DE NEGOCIOS I</v>
          </cell>
          <cell r="D1217" t="str">
            <v>AG.35 CUSCO</v>
          </cell>
          <cell r="E1217">
            <v>39084</v>
          </cell>
          <cell r="F1217" t="str">
            <v>535</v>
          </cell>
          <cell r="G1217" t="str">
            <v>AGENCIA CUSCO (NEGOCIOS)</v>
          </cell>
          <cell r="H1217" t="str">
            <v>9613</v>
          </cell>
          <cell r="I1217" t="str">
            <v>F</v>
          </cell>
          <cell r="J1217" t="str">
            <v>E</v>
          </cell>
          <cell r="K1217" t="str">
            <v>Empleado</v>
          </cell>
        </row>
        <row r="1218">
          <cell r="A1218" t="str">
            <v>0008002832</v>
          </cell>
          <cell r="B1218" t="str">
            <v>RAMOS RUELAS LUIS ALBERTO</v>
          </cell>
          <cell r="C1218" t="str">
            <v>ASESOR DE NEGOCIOS C/C</v>
          </cell>
          <cell r="D1218" t="str">
            <v>AG.13 CANTO GRANDE</v>
          </cell>
          <cell r="E1218">
            <v>39084</v>
          </cell>
          <cell r="F1218" t="str">
            <v>513</v>
          </cell>
          <cell r="G1218" t="str">
            <v>AGENCIA CANTO GRANDE (NEGOCIOS)</v>
          </cell>
          <cell r="H1218" t="str">
            <v>8272</v>
          </cell>
          <cell r="I1218" t="str">
            <v>M</v>
          </cell>
          <cell r="J1218" t="str">
            <v>E</v>
          </cell>
          <cell r="K1218" t="str">
            <v>Empleado</v>
          </cell>
        </row>
        <row r="1219">
          <cell r="A1219" t="str">
            <v>0008002833</v>
          </cell>
          <cell r="B1219" t="str">
            <v>RODRIGUEZ GARCIA ANGELICA MARIA</v>
          </cell>
          <cell r="C1219" t="str">
            <v>ASESOR DE NEGOCIOS II</v>
          </cell>
          <cell r="D1219" t="str">
            <v>AG.07 SANTA ANITA</v>
          </cell>
          <cell r="E1219">
            <v>39084</v>
          </cell>
          <cell r="F1219" t="str">
            <v>507</v>
          </cell>
          <cell r="G1219" t="str">
            <v>AGENCIA  SANTA ANITA (NEGOCIOS)</v>
          </cell>
          <cell r="H1219" t="str">
            <v>9614</v>
          </cell>
          <cell r="I1219" t="str">
            <v>F</v>
          </cell>
          <cell r="J1219" t="str">
            <v>E</v>
          </cell>
          <cell r="K1219" t="str">
            <v>Empleado</v>
          </cell>
        </row>
        <row r="1220">
          <cell r="A1220" t="str">
            <v>0008002834</v>
          </cell>
          <cell r="B1220" t="str">
            <v>SEIJAS ECHEVARRIA CARLOS ENRRIQUE</v>
          </cell>
          <cell r="C1220" t="str">
            <v>ASESOR DE NEGOCIOS II</v>
          </cell>
          <cell r="D1220" t="str">
            <v>AG.29 PARDO</v>
          </cell>
          <cell r="E1220">
            <v>39084</v>
          </cell>
          <cell r="F1220" t="str">
            <v>529</v>
          </cell>
          <cell r="G1220" t="str">
            <v>AGENCIA PARDO (NEGOCIOS)</v>
          </cell>
          <cell r="H1220" t="str">
            <v>9614</v>
          </cell>
          <cell r="I1220" t="str">
            <v>M</v>
          </cell>
          <cell r="J1220" t="str">
            <v>E</v>
          </cell>
          <cell r="K1220" t="str">
            <v>Empleado</v>
          </cell>
        </row>
        <row r="1221">
          <cell r="A1221" t="str">
            <v>0008002836</v>
          </cell>
          <cell r="B1221" t="str">
            <v>VASQUEZ REYNA DENISSE MARINA</v>
          </cell>
          <cell r="C1221" t="str">
            <v>ASESOR DE NEGOCIOS II</v>
          </cell>
          <cell r="D1221" t="str">
            <v>AG.27 PROCERES DE LA INDEPENDENCIA</v>
          </cell>
          <cell r="E1221">
            <v>39084</v>
          </cell>
          <cell r="F1221" t="str">
            <v>527</v>
          </cell>
          <cell r="G1221" t="str">
            <v>AGENCIA PROCERES DE LA INDEPEND (NEGOCIOS)</v>
          </cell>
          <cell r="H1221" t="str">
            <v>9614</v>
          </cell>
          <cell r="I1221" t="str">
            <v>F</v>
          </cell>
          <cell r="J1221" t="str">
            <v>E</v>
          </cell>
          <cell r="K1221" t="str">
            <v>Empleado</v>
          </cell>
        </row>
        <row r="1222">
          <cell r="A1222" t="str">
            <v>0008002837</v>
          </cell>
          <cell r="B1222" t="str">
            <v>TIPTO RIOS EDWIN</v>
          </cell>
          <cell r="C1222" t="str">
            <v>ASESOR DE NEGOCIOS C/C</v>
          </cell>
          <cell r="D1222" t="str">
            <v>AG.81 EL AGUSTINO</v>
          </cell>
          <cell r="E1222">
            <v>39084</v>
          </cell>
          <cell r="F1222" t="str">
            <v>581</v>
          </cell>
          <cell r="G1222" t="str">
            <v>AGENCIA EL AGUSTINO ( NEGOCIOS)</v>
          </cell>
          <cell r="H1222" t="str">
            <v>8272</v>
          </cell>
          <cell r="I1222" t="str">
            <v>M</v>
          </cell>
          <cell r="J1222" t="str">
            <v>E</v>
          </cell>
          <cell r="K1222" t="str">
            <v>Empleado</v>
          </cell>
        </row>
        <row r="1223">
          <cell r="A1223" t="str">
            <v>0008002838</v>
          </cell>
          <cell r="B1223" t="str">
            <v>ROMERO OROZA SANDRA</v>
          </cell>
          <cell r="C1223" t="str">
            <v>GERENTE DE RECURSOS HUMANOS</v>
          </cell>
          <cell r="D1223" t="str">
            <v>2DO PISO - ADMINISTRACION - RR.HH</v>
          </cell>
          <cell r="E1223">
            <v>39085</v>
          </cell>
          <cell r="F1223" t="str">
            <v>110</v>
          </cell>
          <cell r="G1223" t="str">
            <v>PLANILLA DE GERENCIA</v>
          </cell>
          <cell r="H1223" t="str">
            <v>9021</v>
          </cell>
          <cell r="I1223" t="str">
            <v>F</v>
          </cell>
          <cell r="J1223" t="str">
            <v>G</v>
          </cell>
          <cell r="K1223" t="str">
            <v>Gerente</v>
          </cell>
        </row>
        <row r="1224">
          <cell r="A1224" t="str">
            <v>0008002839</v>
          </cell>
          <cell r="B1224" t="str">
            <v>CASTILLO DIAZ MARGGI ORIETTA</v>
          </cell>
          <cell r="C1224" t="str">
            <v>SUPERVISOR DE REGISTRO</v>
          </cell>
          <cell r="D1224" t="str">
            <v>2DO PISO - FINANZAS - CONTABILIDAD - OPERACIONES</v>
          </cell>
          <cell r="E1224">
            <v>39097</v>
          </cell>
          <cell r="F1224" t="str">
            <v>360</v>
          </cell>
          <cell r="G1224" t="str">
            <v>OPERACIONES</v>
          </cell>
          <cell r="H1224" t="str">
            <v>9497</v>
          </cell>
          <cell r="I1224" t="str">
            <v>F</v>
          </cell>
          <cell r="J1224" t="str">
            <v>E</v>
          </cell>
          <cell r="K1224" t="str">
            <v>Empleado</v>
          </cell>
        </row>
        <row r="1225">
          <cell r="A1225" t="str">
            <v>0008002841</v>
          </cell>
          <cell r="B1225" t="str">
            <v>ROJAS CASTILLO JULIO AMARAL</v>
          </cell>
          <cell r="C1225" t="str">
            <v>CAJERO TERMINALISTA T/C</v>
          </cell>
          <cell r="D1225" t="str">
            <v>AG.07 SANTA ANITA</v>
          </cell>
          <cell r="E1225">
            <v>39097</v>
          </cell>
          <cell r="F1225" t="str">
            <v>507</v>
          </cell>
          <cell r="G1225" t="str">
            <v>AGENCIA  SANTA ANITA (NEGOCIOS)</v>
          </cell>
          <cell r="H1225" t="str">
            <v>72101</v>
          </cell>
          <cell r="I1225" t="str">
            <v>M</v>
          </cell>
          <cell r="J1225" t="str">
            <v>E</v>
          </cell>
          <cell r="K1225" t="str">
            <v>Empleado</v>
          </cell>
        </row>
        <row r="1226">
          <cell r="A1226" t="str">
            <v>0008002842</v>
          </cell>
          <cell r="B1226" t="str">
            <v>FUENTES AYVAR JANETH</v>
          </cell>
          <cell r="C1226" t="str">
            <v>CAJERO TERMINALISTA T/C</v>
          </cell>
          <cell r="D1226" t="str">
            <v>AG.22 INDEPENDENCIA</v>
          </cell>
          <cell r="E1226">
            <v>39097</v>
          </cell>
          <cell r="F1226" t="str">
            <v>522</v>
          </cell>
          <cell r="G1226" t="str">
            <v>AGENCIA INDEPENDENCIA (NEGOCIOS)</v>
          </cell>
          <cell r="H1226" t="str">
            <v>72101</v>
          </cell>
          <cell r="I1226" t="str">
            <v>F</v>
          </cell>
          <cell r="J1226" t="str">
            <v>E</v>
          </cell>
          <cell r="K1226" t="str">
            <v>Empleado</v>
          </cell>
        </row>
        <row r="1227">
          <cell r="A1227" t="str">
            <v>0008002843</v>
          </cell>
          <cell r="B1227" t="str">
            <v>HERRERA BALDEON CARMEN ERIKA</v>
          </cell>
          <cell r="C1227" t="str">
            <v>AUXILIAR DE DIGITALIZACION</v>
          </cell>
          <cell r="D1227" t="str">
            <v>2DO PISO - FINANZAS - CONTABILIDAD - OPERACIONES</v>
          </cell>
          <cell r="E1227">
            <v>39097</v>
          </cell>
          <cell r="F1227" t="str">
            <v>360</v>
          </cell>
          <cell r="G1227" t="str">
            <v>OPERACIONES</v>
          </cell>
          <cell r="H1227" t="str">
            <v>9834</v>
          </cell>
          <cell r="I1227" t="str">
            <v>F</v>
          </cell>
          <cell r="J1227" t="str">
            <v>E</v>
          </cell>
          <cell r="K1227" t="str">
            <v>Empleado</v>
          </cell>
        </row>
        <row r="1228">
          <cell r="A1228" t="str">
            <v>0008002845</v>
          </cell>
          <cell r="B1228" t="str">
            <v>BENITES MACALUPU JUAN</v>
          </cell>
          <cell r="C1228" t="str">
            <v>ASESOR DE NEGOCIOS SENIOR III</v>
          </cell>
          <cell r="D1228" t="str">
            <v>AG.53 PIURA</v>
          </cell>
          <cell r="E1228">
            <v>39097</v>
          </cell>
          <cell r="F1228" t="str">
            <v>553</v>
          </cell>
          <cell r="G1228" t="str">
            <v>AGENCIA PIURA (NEGOCIOS)</v>
          </cell>
          <cell r="H1228" t="str">
            <v>9905</v>
          </cell>
          <cell r="I1228" t="str">
            <v>M</v>
          </cell>
          <cell r="J1228" t="str">
            <v>E</v>
          </cell>
          <cell r="K1228" t="str">
            <v>Empleado</v>
          </cell>
        </row>
        <row r="1229">
          <cell r="A1229" t="str">
            <v>0008002848</v>
          </cell>
          <cell r="B1229" t="str">
            <v>PALACIOS FLORES RUBEN DARIO</v>
          </cell>
          <cell r="C1229" t="str">
            <v>ASESOR DE NEGOCIOS RURAL GSA II</v>
          </cell>
          <cell r="D1229" t="str">
            <v>AG.48 JULIACA</v>
          </cell>
          <cell r="E1229">
            <v>39097</v>
          </cell>
          <cell r="F1229" t="str">
            <v>548</v>
          </cell>
          <cell r="G1229" t="str">
            <v>AGENCIA JULIACA (NEGOCIOS)</v>
          </cell>
          <cell r="H1229" t="str">
            <v>9892</v>
          </cell>
          <cell r="I1229" t="str">
            <v>M</v>
          </cell>
          <cell r="J1229" t="str">
            <v>E</v>
          </cell>
          <cell r="K1229" t="str">
            <v>Empleado</v>
          </cell>
        </row>
        <row r="1230">
          <cell r="A1230" t="str">
            <v>0008002850</v>
          </cell>
          <cell r="B1230" t="str">
            <v>MANCHEGO PEREZ JUSTO MARTIN</v>
          </cell>
          <cell r="C1230" t="str">
            <v>ASESOR DE NEGOCIOS SENIOR III</v>
          </cell>
          <cell r="D1230" t="str">
            <v>AG.68 PTO. MALDONADO</v>
          </cell>
          <cell r="E1230">
            <v>39097</v>
          </cell>
          <cell r="F1230" t="str">
            <v>568</v>
          </cell>
          <cell r="G1230" t="str">
            <v>AGENCIA PTO. MALDONADO</v>
          </cell>
          <cell r="H1230" t="str">
            <v>9905</v>
          </cell>
          <cell r="I1230" t="str">
            <v>M</v>
          </cell>
          <cell r="J1230" t="str">
            <v>E</v>
          </cell>
          <cell r="K1230" t="str">
            <v>Empleado</v>
          </cell>
        </row>
        <row r="1231">
          <cell r="A1231" t="str">
            <v>0008002856</v>
          </cell>
          <cell r="B1231" t="str">
            <v>RODRIGUEZ GONZALES JOSE MANUEL</v>
          </cell>
          <cell r="C1231" t="str">
            <v>ASESOR DE NEGOCIOS SENIOR III</v>
          </cell>
          <cell r="D1231" t="str">
            <v>AG.31 TRUJILLO</v>
          </cell>
          <cell r="E1231">
            <v>39104</v>
          </cell>
          <cell r="F1231" t="str">
            <v>531</v>
          </cell>
          <cell r="G1231" t="str">
            <v>AGENCIA TRUJILLO (NEGOCIOS)</v>
          </cell>
          <cell r="H1231" t="str">
            <v>9905</v>
          </cell>
          <cell r="I1231" t="str">
            <v>M</v>
          </cell>
          <cell r="J1231" t="str">
            <v>E</v>
          </cell>
          <cell r="K1231" t="str">
            <v>Empleado</v>
          </cell>
        </row>
        <row r="1232">
          <cell r="A1232" t="str">
            <v>0008002858</v>
          </cell>
          <cell r="B1232" t="str">
            <v>LOYOLA ORDO-EZ ANTONIO ROBERTO</v>
          </cell>
          <cell r="C1232" t="str">
            <v>DIGITADOR</v>
          </cell>
          <cell r="D1232" t="str">
            <v>AG.17 PUENTE PIEDRA</v>
          </cell>
          <cell r="E1232">
            <v>39104</v>
          </cell>
          <cell r="F1232" t="str">
            <v>517</v>
          </cell>
          <cell r="G1232" t="str">
            <v>AGENCIA PUENTE PIEDRA (NEGOCIOS)</v>
          </cell>
          <cell r="H1232" t="str">
            <v>9829</v>
          </cell>
          <cell r="I1232" t="str">
            <v>M</v>
          </cell>
          <cell r="J1232" t="str">
            <v>E</v>
          </cell>
          <cell r="K1232" t="str">
            <v>Empleado</v>
          </cell>
        </row>
        <row r="1233">
          <cell r="A1233" t="str">
            <v>0008002860</v>
          </cell>
          <cell r="B1233" t="str">
            <v>VASQUEZ POMA CRISTINA ALBINA</v>
          </cell>
          <cell r="C1233" t="str">
            <v>ASESOR DE NEGOCIOS RURAL GSA II</v>
          </cell>
          <cell r="D1233" t="str">
            <v>AG.67 CHIMBOTE</v>
          </cell>
          <cell r="E1233">
            <v>39104</v>
          </cell>
          <cell r="F1233" t="str">
            <v>567</v>
          </cell>
          <cell r="G1233" t="str">
            <v>AGENCIA CHIMBOTE (NEGOCIOS)</v>
          </cell>
          <cell r="H1233" t="str">
            <v>9892</v>
          </cell>
          <cell r="I1233" t="str">
            <v>F</v>
          </cell>
          <cell r="J1233" t="str">
            <v>E</v>
          </cell>
          <cell r="K1233" t="str">
            <v>Empleado</v>
          </cell>
        </row>
        <row r="1234">
          <cell r="A1234" t="str">
            <v>0008002861</v>
          </cell>
          <cell r="B1234" t="str">
            <v>GANOZA GONZALES BERLY</v>
          </cell>
          <cell r="C1234" t="str">
            <v>ASISTENTE DE ALMACEN</v>
          </cell>
          <cell r="D1234" t="str">
            <v>2DO SOTANO - LOGISTICA</v>
          </cell>
          <cell r="E1234">
            <v>39104</v>
          </cell>
          <cell r="F1234" t="str">
            <v>231</v>
          </cell>
          <cell r="G1234" t="str">
            <v>ALMACEN</v>
          </cell>
          <cell r="H1234" t="str">
            <v>9828</v>
          </cell>
          <cell r="I1234" t="str">
            <v>M</v>
          </cell>
          <cell r="J1234" t="str">
            <v>E</v>
          </cell>
          <cell r="K1234" t="str">
            <v>Empleado</v>
          </cell>
        </row>
        <row r="1235">
          <cell r="A1235" t="str">
            <v>0008002862</v>
          </cell>
          <cell r="B1235" t="str">
            <v>VELARDE HUBY PIERO</v>
          </cell>
          <cell r="C1235" t="str">
            <v>DIGITADOR</v>
          </cell>
          <cell r="D1235" t="str">
            <v>AG.57 MICRO LOS OLIVOS  - HUANDOY</v>
          </cell>
          <cell r="E1235">
            <v>39105</v>
          </cell>
          <cell r="F1235" t="str">
            <v>557</v>
          </cell>
          <cell r="G1235" t="str">
            <v>AGENCIA MICRO OLIVOS HUANDOY (NEGOCIOS)</v>
          </cell>
          <cell r="H1235" t="str">
            <v>9829</v>
          </cell>
          <cell r="I1235" t="str">
            <v>M</v>
          </cell>
          <cell r="J1235" t="str">
            <v>E</v>
          </cell>
          <cell r="K1235" t="str">
            <v>Empleado</v>
          </cell>
        </row>
        <row r="1236">
          <cell r="A1236" t="str">
            <v>0008002863</v>
          </cell>
          <cell r="B1236" t="str">
            <v>PORTUGAL MORON PATRICIA CAROL</v>
          </cell>
          <cell r="C1236" t="str">
            <v>AUXILIAR DE PROYECTOS ESPECIALES</v>
          </cell>
          <cell r="D1236" t="str">
            <v>2DO PISO - ADMINISTRACION - RR.HH</v>
          </cell>
          <cell r="E1236">
            <v>39084</v>
          </cell>
          <cell r="F1236" t="str">
            <v>430</v>
          </cell>
          <cell r="G1236" t="str">
            <v>ADMINISTRACION</v>
          </cell>
          <cell r="H1236" t="str">
            <v>9568</v>
          </cell>
          <cell r="I1236" t="str">
            <v>F</v>
          </cell>
          <cell r="J1236" t="str">
            <v>E</v>
          </cell>
          <cell r="K1236" t="str">
            <v>Empleado</v>
          </cell>
        </row>
        <row r="1237">
          <cell r="A1237" t="str">
            <v>0008002864</v>
          </cell>
          <cell r="B1237" t="str">
            <v>PE-A GUIDOTTI ESTHER HERMELINDA</v>
          </cell>
          <cell r="C1237" t="str">
            <v>ASESOR DE NEGOCIOS II</v>
          </cell>
          <cell r="D1237" t="str">
            <v>AG.73 HUANCAYO II</v>
          </cell>
          <cell r="E1237">
            <v>39090</v>
          </cell>
          <cell r="F1237" t="str">
            <v>573</v>
          </cell>
          <cell r="G1237" t="str">
            <v>AGENCIA HUANCAYO II</v>
          </cell>
          <cell r="H1237" t="str">
            <v>9614</v>
          </cell>
          <cell r="I1237" t="str">
            <v>F</v>
          </cell>
          <cell r="J1237" t="str">
            <v>E</v>
          </cell>
          <cell r="K1237" t="str">
            <v>Empleado</v>
          </cell>
        </row>
        <row r="1238">
          <cell r="A1238" t="str">
            <v>0008002867</v>
          </cell>
          <cell r="B1238" t="str">
            <v>TAFUR VENEGAS GARY</v>
          </cell>
          <cell r="C1238" t="str">
            <v>TRADER DE DISTRIBUCION</v>
          </cell>
          <cell r="D1238" t="str">
            <v>2DO PISO - FINANZAS - CONTABILIDAD - OPERACIONES</v>
          </cell>
          <cell r="E1238">
            <v>39114</v>
          </cell>
          <cell r="F1238" t="str">
            <v>410</v>
          </cell>
          <cell r="G1238" t="str">
            <v>TESORERIA</v>
          </cell>
          <cell r="H1238" t="str">
            <v>9560</v>
          </cell>
          <cell r="I1238" t="str">
            <v>M</v>
          </cell>
          <cell r="J1238" t="str">
            <v>E</v>
          </cell>
          <cell r="K1238" t="str">
            <v>Empleado</v>
          </cell>
        </row>
        <row r="1239">
          <cell r="A1239" t="str">
            <v>0008002873</v>
          </cell>
          <cell r="B1239" t="str">
            <v>ORIHUELA CERCEDO YONEL KALIM</v>
          </cell>
          <cell r="C1239" t="str">
            <v>ASESOR DE NEGOCIOS II</v>
          </cell>
          <cell r="D1239" t="str">
            <v>AG.78 HUANUCO</v>
          </cell>
          <cell r="E1239">
            <v>39114</v>
          </cell>
          <cell r="F1239" t="str">
            <v>578</v>
          </cell>
          <cell r="G1239" t="str">
            <v>AGENCIA HUANUCO (NEGOCIOS)</v>
          </cell>
          <cell r="H1239" t="str">
            <v>9614</v>
          </cell>
          <cell r="I1239" t="str">
            <v>M</v>
          </cell>
          <cell r="J1239" t="str">
            <v>E</v>
          </cell>
          <cell r="K1239" t="str">
            <v>Empleado</v>
          </cell>
        </row>
        <row r="1240">
          <cell r="A1240" t="str">
            <v>0008002875</v>
          </cell>
          <cell r="B1240" t="str">
            <v>CAJJAK VASQUEZ ANA ARACELLY</v>
          </cell>
          <cell r="C1240" t="str">
            <v>CAJERO TERMINALISTA T/C</v>
          </cell>
          <cell r="D1240" t="str">
            <v>AG.25 HUANCAYO</v>
          </cell>
          <cell r="E1240">
            <v>39114</v>
          </cell>
          <cell r="F1240" t="str">
            <v>525</v>
          </cell>
          <cell r="G1240" t="str">
            <v>AGENCIA HUANCAYO (NEGOCIOS)</v>
          </cell>
          <cell r="H1240" t="str">
            <v>72101</v>
          </cell>
          <cell r="I1240" t="str">
            <v>F</v>
          </cell>
          <cell r="J1240" t="str">
            <v>E</v>
          </cell>
          <cell r="K1240" t="str">
            <v>Empleado</v>
          </cell>
        </row>
        <row r="1241">
          <cell r="A1241" t="str">
            <v>0008002880</v>
          </cell>
          <cell r="B1241" t="str">
            <v>SEVILLA OROZCO VICTORIA NANTU D. F.</v>
          </cell>
          <cell r="C1241" t="str">
            <v>CAJERO TERMINALISTA T/C</v>
          </cell>
          <cell r="D1241" t="str">
            <v>AG.49 MOSHOQUEQUE</v>
          </cell>
          <cell r="E1241">
            <v>39114</v>
          </cell>
          <cell r="F1241" t="str">
            <v>549</v>
          </cell>
          <cell r="G1241" t="str">
            <v>AGENCIA MOSHOQUEQUE (NEGOCIOS)</v>
          </cell>
          <cell r="H1241" t="str">
            <v>72101</v>
          </cell>
          <cell r="I1241" t="str">
            <v>F</v>
          </cell>
          <cell r="J1241" t="str">
            <v>E</v>
          </cell>
          <cell r="K1241" t="str">
            <v>Empleado</v>
          </cell>
        </row>
        <row r="1242">
          <cell r="A1242" t="str">
            <v>0008002881</v>
          </cell>
          <cell r="B1242" t="str">
            <v>MALDONADO CHAMBI BELISSA ALEIDA</v>
          </cell>
          <cell r="C1242" t="str">
            <v>ASISTENTE DE ATENCION AL CLIENTE</v>
          </cell>
          <cell r="D1242" t="str">
            <v>AG.48 JULIACA</v>
          </cell>
          <cell r="E1242">
            <v>39114</v>
          </cell>
          <cell r="F1242" t="str">
            <v>548</v>
          </cell>
          <cell r="G1242" t="str">
            <v>AGENCIA JULIACA (NEGOCIOS)</v>
          </cell>
          <cell r="H1242" t="str">
            <v>9831</v>
          </cell>
          <cell r="I1242" t="str">
            <v>F</v>
          </cell>
          <cell r="J1242" t="str">
            <v>E</v>
          </cell>
          <cell r="K1242" t="str">
            <v>Empleado</v>
          </cell>
        </row>
        <row r="1243">
          <cell r="A1243" t="str">
            <v>0008002883</v>
          </cell>
          <cell r="B1243" t="str">
            <v>SANCHEZ GARCIA ROSA ANA</v>
          </cell>
          <cell r="C1243" t="str">
            <v>ASESOR DE NEGOCIOS RURAL GSA</v>
          </cell>
          <cell r="D1243" t="str">
            <v>AG.73 HUANCAYO II</v>
          </cell>
          <cell r="E1243">
            <v>39114</v>
          </cell>
          <cell r="F1243" t="str">
            <v>573</v>
          </cell>
          <cell r="G1243" t="str">
            <v>AGENCIA HUANCAYO II</v>
          </cell>
          <cell r="H1243" t="str">
            <v>9205</v>
          </cell>
          <cell r="I1243" t="str">
            <v>F</v>
          </cell>
          <cell r="J1243" t="str">
            <v>E</v>
          </cell>
          <cell r="K1243" t="str">
            <v>Empleado</v>
          </cell>
        </row>
        <row r="1244">
          <cell r="A1244" t="str">
            <v>0008002884</v>
          </cell>
          <cell r="B1244" t="str">
            <v>BARTOLOME CARLOS OLIVIA</v>
          </cell>
          <cell r="C1244" t="str">
            <v>ASISTENTE DE ATENCION AL CLIENTE</v>
          </cell>
          <cell r="D1244" t="str">
            <v>AG.73 HUANCAYO II</v>
          </cell>
          <cell r="E1244">
            <v>39114</v>
          </cell>
          <cell r="F1244" t="str">
            <v>573</v>
          </cell>
          <cell r="G1244" t="str">
            <v>AGENCIA HUANCAYO II</v>
          </cell>
          <cell r="H1244" t="str">
            <v>9831</v>
          </cell>
          <cell r="I1244" t="str">
            <v>F</v>
          </cell>
          <cell r="J1244" t="str">
            <v>E</v>
          </cell>
          <cell r="K1244" t="str">
            <v>Empleado</v>
          </cell>
        </row>
        <row r="1245">
          <cell r="A1245" t="str">
            <v>0008002889</v>
          </cell>
          <cell r="B1245" t="str">
            <v>MAR PEREZ JOHN ABELARDO</v>
          </cell>
          <cell r="C1245" t="str">
            <v>ASESOR DE NEGOCIOS RURAL GSA I</v>
          </cell>
          <cell r="D1245" t="str">
            <v>AG.74 CUSCO II</v>
          </cell>
          <cell r="E1245">
            <v>39114</v>
          </cell>
          <cell r="F1245" t="str">
            <v>574</v>
          </cell>
          <cell r="G1245" t="str">
            <v>AGENCIA CUSCO II</v>
          </cell>
          <cell r="H1245" t="str">
            <v>9206</v>
          </cell>
          <cell r="I1245" t="str">
            <v>M</v>
          </cell>
          <cell r="J1245" t="str">
            <v>E</v>
          </cell>
          <cell r="K1245" t="str">
            <v>Empleado</v>
          </cell>
        </row>
        <row r="1246">
          <cell r="A1246" t="str">
            <v>0008002892</v>
          </cell>
          <cell r="B1246" t="str">
            <v>GONZALES GIL CANTY MARITZA</v>
          </cell>
          <cell r="C1246" t="str">
            <v>ASESOR DE NEGOCIOS RURAL GSA II</v>
          </cell>
          <cell r="D1246" t="str">
            <v>AG.48 JULIACA</v>
          </cell>
          <cell r="E1246">
            <v>39114</v>
          </cell>
          <cell r="F1246" t="str">
            <v>548</v>
          </cell>
          <cell r="G1246" t="str">
            <v>AGENCIA JULIACA (NEGOCIOS)</v>
          </cell>
          <cell r="H1246" t="str">
            <v>9892</v>
          </cell>
          <cell r="I1246" t="str">
            <v>F</v>
          </cell>
          <cell r="J1246" t="str">
            <v>E</v>
          </cell>
          <cell r="K1246" t="str">
            <v>Empleado</v>
          </cell>
        </row>
        <row r="1247">
          <cell r="A1247" t="str">
            <v>0008002894</v>
          </cell>
          <cell r="B1247" t="str">
            <v>HUANUCO CALSIN RUTH MARCELA</v>
          </cell>
          <cell r="C1247" t="str">
            <v>ASESOR DE NEGOCIOS RURAL GSA II</v>
          </cell>
          <cell r="D1247" t="str">
            <v>AG.52 PUNO</v>
          </cell>
          <cell r="E1247">
            <v>39114</v>
          </cell>
          <cell r="F1247" t="str">
            <v>552</v>
          </cell>
          <cell r="G1247" t="str">
            <v>AGENCIA PUNO (NEGOCIOS)</v>
          </cell>
          <cell r="H1247" t="str">
            <v>9892</v>
          </cell>
          <cell r="I1247" t="str">
            <v>F</v>
          </cell>
          <cell r="J1247" t="str">
            <v>E</v>
          </cell>
          <cell r="K1247" t="str">
            <v>Empleado</v>
          </cell>
        </row>
        <row r="1248">
          <cell r="A1248" t="str">
            <v>0008002895</v>
          </cell>
          <cell r="B1248" t="str">
            <v>MASIAS GUTIERREZ LUIS ALBERTO</v>
          </cell>
          <cell r="C1248" t="str">
            <v>ASESOR DE NEGOCIOS RURAL GSA II</v>
          </cell>
          <cell r="D1248" t="str">
            <v>AG.52 PUNO</v>
          </cell>
          <cell r="E1248">
            <v>39114</v>
          </cell>
          <cell r="F1248" t="str">
            <v>552</v>
          </cell>
          <cell r="G1248" t="str">
            <v>AGENCIA PUNO (NEGOCIOS)</v>
          </cell>
          <cell r="H1248" t="str">
            <v>9892</v>
          </cell>
          <cell r="I1248" t="str">
            <v>M</v>
          </cell>
          <cell r="J1248" t="str">
            <v>E</v>
          </cell>
          <cell r="K1248" t="str">
            <v>Empleado</v>
          </cell>
        </row>
        <row r="1249">
          <cell r="A1249" t="str">
            <v>0008002896</v>
          </cell>
          <cell r="B1249" t="str">
            <v>GAMARRA QUISPE JUANA CECILIA</v>
          </cell>
          <cell r="C1249" t="str">
            <v>DIGITADOR</v>
          </cell>
          <cell r="D1249" t="str">
            <v>AG.52 PUNO</v>
          </cell>
          <cell r="E1249">
            <v>39114</v>
          </cell>
          <cell r="F1249" t="str">
            <v>552</v>
          </cell>
          <cell r="G1249" t="str">
            <v>AGENCIA PUNO (NEGOCIOS)</v>
          </cell>
          <cell r="H1249" t="str">
            <v>9829</v>
          </cell>
          <cell r="I1249" t="str">
            <v>F</v>
          </cell>
          <cell r="J1249" t="str">
            <v>E</v>
          </cell>
          <cell r="K1249" t="str">
            <v>Empleado</v>
          </cell>
        </row>
        <row r="1250">
          <cell r="A1250" t="str">
            <v>0008002897</v>
          </cell>
          <cell r="B1250" t="str">
            <v>GIRON OLORTEGUI IRENE ANGELA</v>
          </cell>
          <cell r="C1250" t="str">
            <v>OPERADOR TELEFONICO</v>
          </cell>
          <cell r="D1250" t="str">
            <v>1ER PISO - CENTRAL TELEFONICA</v>
          </cell>
          <cell r="E1250">
            <v>39118</v>
          </cell>
          <cell r="F1250" t="str">
            <v>430</v>
          </cell>
          <cell r="G1250" t="str">
            <v>ADMINISTRACION</v>
          </cell>
          <cell r="H1250" t="str">
            <v>9610</v>
          </cell>
          <cell r="I1250" t="str">
            <v>F</v>
          </cell>
          <cell r="J1250" t="str">
            <v>E</v>
          </cell>
          <cell r="K1250" t="str">
            <v>Empleado</v>
          </cell>
        </row>
        <row r="1251">
          <cell r="A1251" t="str">
            <v>0008002898</v>
          </cell>
          <cell r="B1251" t="str">
            <v>SAWADA SAITO LILY ELIZABETH</v>
          </cell>
          <cell r="C1251" t="str">
            <v>ANALISTA FUNCIONAL I</v>
          </cell>
          <cell r="D1251" t="str">
            <v>3ER PISO - SISTEMAS</v>
          </cell>
          <cell r="E1251">
            <v>39118</v>
          </cell>
          <cell r="F1251" t="str">
            <v>201</v>
          </cell>
          <cell r="G1251" t="str">
            <v>INGENIERIA DE PROCESOS</v>
          </cell>
          <cell r="H1251" t="str">
            <v>5151</v>
          </cell>
          <cell r="I1251" t="str">
            <v>F</v>
          </cell>
          <cell r="J1251" t="str">
            <v>E</v>
          </cell>
          <cell r="K1251" t="str">
            <v>Empleado</v>
          </cell>
        </row>
        <row r="1252">
          <cell r="A1252" t="str">
            <v>0008002900</v>
          </cell>
          <cell r="B1252" t="str">
            <v>ALVAREZ CABRERA SANDRA JACQUELINE</v>
          </cell>
          <cell r="C1252" t="str">
            <v>ASESOR DE NEGOCIOS RURAL GSA</v>
          </cell>
          <cell r="D1252" t="str">
            <v>AG.43 CAJAMARCA</v>
          </cell>
          <cell r="E1252">
            <v>39118</v>
          </cell>
          <cell r="F1252" t="str">
            <v>543</v>
          </cell>
          <cell r="G1252" t="str">
            <v>AGENCIA CAJAMARCA (NEGOCIOS)</v>
          </cell>
          <cell r="H1252" t="str">
            <v>9205</v>
          </cell>
          <cell r="I1252" t="str">
            <v>F</v>
          </cell>
          <cell r="J1252" t="str">
            <v>E</v>
          </cell>
          <cell r="K1252" t="str">
            <v>Empleado</v>
          </cell>
        </row>
        <row r="1253">
          <cell r="A1253" t="str">
            <v>0008002903</v>
          </cell>
          <cell r="B1253" t="str">
            <v>NAVARRO OLANO NORELIZ MILAGROS</v>
          </cell>
          <cell r="C1253" t="str">
            <v>ADMINISTRADOR DE AGENCIA</v>
          </cell>
          <cell r="D1253" t="str">
            <v>AG.29 PARDO</v>
          </cell>
          <cell r="E1253">
            <v>39118</v>
          </cell>
          <cell r="F1253" t="str">
            <v>529</v>
          </cell>
          <cell r="G1253" t="str">
            <v>AGENCIA PARDO (NEGOCIOS)</v>
          </cell>
          <cell r="H1253" t="str">
            <v>8251</v>
          </cell>
          <cell r="I1253" t="str">
            <v>F</v>
          </cell>
          <cell r="J1253" t="str">
            <v>E</v>
          </cell>
          <cell r="K1253" t="str">
            <v>Funcionario</v>
          </cell>
        </row>
        <row r="1254">
          <cell r="A1254" t="str">
            <v>0008002906</v>
          </cell>
          <cell r="B1254" t="str">
            <v>TUCTO RIOS ELIZABETH LOURDES</v>
          </cell>
          <cell r="C1254" t="str">
            <v>CAJERO TERMINALISTA T/C</v>
          </cell>
          <cell r="D1254" t="str">
            <v>AG.03 ZARATE</v>
          </cell>
          <cell r="E1254">
            <v>39125</v>
          </cell>
          <cell r="F1254" t="str">
            <v>503</v>
          </cell>
          <cell r="G1254" t="str">
            <v>AGENCIA ZARATE (NEGOCIOS)</v>
          </cell>
          <cell r="H1254" t="str">
            <v>72101</v>
          </cell>
          <cell r="I1254" t="str">
            <v>F</v>
          </cell>
          <cell r="J1254" t="str">
            <v>E</v>
          </cell>
          <cell r="K1254" t="str">
            <v>Empleado</v>
          </cell>
        </row>
        <row r="1255">
          <cell r="A1255" t="str">
            <v>0008002907</v>
          </cell>
          <cell r="B1255" t="str">
            <v>SUCUYTANA CORDOVA YESSICA MIREYA</v>
          </cell>
          <cell r="C1255" t="str">
            <v>OFICIAL DE OPERACIONES</v>
          </cell>
          <cell r="D1255" t="str">
            <v>AG.02 RIMAC</v>
          </cell>
          <cell r="E1255">
            <v>39125</v>
          </cell>
          <cell r="F1255" t="str">
            <v>502</v>
          </cell>
          <cell r="G1255" t="str">
            <v>AGENCIA RIMAC (NEGOCIOS)</v>
          </cell>
          <cell r="H1255" t="str">
            <v>9563</v>
          </cell>
          <cell r="I1255" t="str">
            <v>F</v>
          </cell>
          <cell r="J1255" t="str">
            <v>E</v>
          </cell>
          <cell r="K1255" t="str">
            <v>Empleado</v>
          </cell>
        </row>
        <row r="1256">
          <cell r="A1256" t="str">
            <v>0008002908</v>
          </cell>
          <cell r="B1256" t="str">
            <v>VERGARA VELASQUEZ GIOVANA JACKELYNE</v>
          </cell>
          <cell r="C1256" t="str">
            <v>ASISTENTE DE ATENCION AL CLIENTE</v>
          </cell>
          <cell r="D1256" t="str">
            <v>AG.69 EL PORVENIR</v>
          </cell>
          <cell r="E1256">
            <v>39125</v>
          </cell>
          <cell r="F1256" t="str">
            <v>569</v>
          </cell>
          <cell r="G1256" t="str">
            <v>AGENCIA EL PORVENIR (NEGOCIOS)</v>
          </cell>
          <cell r="H1256" t="str">
            <v>9831</v>
          </cell>
          <cell r="I1256" t="str">
            <v>F</v>
          </cell>
          <cell r="J1256" t="str">
            <v>E</v>
          </cell>
          <cell r="K1256" t="str">
            <v>Empleado</v>
          </cell>
        </row>
        <row r="1257">
          <cell r="A1257" t="str">
            <v>0008002910</v>
          </cell>
          <cell r="B1257" t="str">
            <v>HERNANDEZ DONAYRE ISABEL ROSARIO</v>
          </cell>
          <cell r="C1257" t="str">
            <v>ASESOR DE NEGOCIOS II</v>
          </cell>
          <cell r="D1257" t="str">
            <v>AG.44 ICA</v>
          </cell>
          <cell r="E1257">
            <v>39125</v>
          </cell>
          <cell r="F1257" t="str">
            <v>544</v>
          </cell>
          <cell r="G1257" t="str">
            <v>AGENCIA ICA (NEGOCIOS)</v>
          </cell>
          <cell r="H1257" t="str">
            <v>9614</v>
          </cell>
          <cell r="I1257" t="str">
            <v>F</v>
          </cell>
          <cell r="J1257" t="str">
            <v>E</v>
          </cell>
          <cell r="K1257" t="str">
            <v>Empleado</v>
          </cell>
        </row>
        <row r="1258">
          <cell r="A1258" t="str">
            <v>0008002911</v>
          </cell>
          <cell r="B1258" t="str">
            <v>PALMA EULATE ELENA RUTH</v>
          </cell>
          <cell r="C1258" t="str">
            <v>ASESOR DE NEGOCIOS RURAL GSA I</v>
          </cell>
          <cell r="D1258" t="str">
            <v>AG.74 CUSCO II</v>
          </cell>
          <cell r="E1258">
            <v>39125</v>
          </cell>
          <cell r="F1258" t="str">
            <v>574</v>
          </cell>
          <cell r="G1258" t="str">
            <v>AGENCIA CUSCO II</v>
          </cell>
          <cell r="H1258" t="str">
            <v>9206</v>
          </cell>
          <cell r="I1258" t="str">
            <v>F</v>
          </cell>
          <cell r="J1258" t="str">
            <v>E</v>
          </cell>
          <cell r="K1258" t="str">
            <v>Empleado</v>
          </cell>
        </row>
        <row r="1259">
          <cell r="A1259" t="str">
            <v>0008002913</v>
          </cell>
          <cell r="B1259" t="str">
            <v>ARELLANO ALVA ELIZABETH NANCY</v>
          </cell>
          <cell r="C1259" t="str">
            <v>OFICIAL DE OPERACIONES</v>
          </cell>
          <cell r="D1259" t="str">
            <v>AG.37 HUARAZ</v>
          </cell>
          <cell r="E1259">
            <v>39125</v>
          </cell>
          <cell r="F1259" t="str">
            <v>537</v>
          </cell>
          <cell r="G1259" t="str">
            <v>AGENCIA HUARAZ (NEGOCIOS)</v>
          </cell>
          <cell r="H1259" t="str">
            <v>9563</v>
          </cell>
          <cell r="I1259" t="str">
            <v>F</v>
          </cell>
          <cell r="J1259" t="str">
            <v>E</v>
          </cell>
          <cell r="K1259" t="str">
            <v>Empleado</v>
          </cell>
        </row>
        <row r="1260">
          <cell r="A1260" t="str">
            <v>0008002914</v>
          </cell>
          <cell r="B1260" t="str">
            <v>PHILCO BALVIN CARLOS EDUARDO</v>
          </cell>
          <cell r="C1260" t="str">
            <v>ASESOR DE NEGOCIOS II</v>
          </cell>
          <cell r="D1260" t="str">
            <v>AG.96 EL DORADO</v>
          </cell>
          <cell r="E1260">
            <v>39125</v>
          </cell>
          <cell r="F1260" t="str">
            <v>596</v>
          </cell>
          <cell r="G1260" t="str">
            <v>AGENCIA EL DORADO</v>
          </cell>
          <cell r="H1260" t="str">
            <v>9614</v>
          </cell>
          <cell r="I1260" t="str">
            <v>M</v>
          </cell>
          <cell r="J1260" t="str">
            <v>E</v>
          </cell>
          <cell r="K1260" t="str">
            <v>Empleado</v>
          </cell>
        </row>
        <row r="1261">
          <cell r="A1261" t="str">
            <v>0008002917</v>
          </cell>
          <cell r="B1261" t="str">
            <v>PAUCAR MAGUI-A ANIBAL RAFAEL</v>
          </cell>
          <cell r="C1261" t="str">
            <v>ASESOR DE NEGOCIOS RURAL INDIVIDUAL II</v>
          </cell>
          <cell r="D1261" t="str">
            <v>AG.65 BARRANCA</v>
          </cell>
          <cell r="E1261">
            <v>39128</v>
          </cell>
          <cell r="F1261" t="str">
            <v>565</v>
          </cell>
          <cell r="G1261" t="str">
            <v>AGENCIA BARRANCA (NEGOCIOS)</v>
          </cell>
          <cell r="H1261" t="str">
            <v>9891</v>
          </cell>
          <cell r="I1261" t="str">
            <v>M</v>
          </cell>
          <cell r="J1261" t="str">
            <v>E</v>
          </cell>
          <cell r="K1261" t="str">
            <v>Empleado</v>
          </cell>
        </row>
        <row r="1262">
          <cell r="A1262" t="str">
            <v>0008002918</v>
          </cell>
          <cell r="B1262" t="str">
            <v>PORTELLA GHIGGO ANTERO ENRIQUE</v>
          </cell>
          <cell r="C1262" t="str">
            <v>DIGITADOR</v>
          </cell>
          <cell r="D1262" t="str">
            <v>2DO PISO - FINANZAS - CONTABILIDAD - OPERACIONES</v>
          </cell>
          <cell r="E1262">
            <v>39132</v>
          </cell>
          <cell r="F1262" t="str">
            <v>360</v>
          </cell>
          <cell r="G1262" t="str">
            <v>OPERACIONES</v>
          </cell>
          <cell r="H1262" t="str">
            <v>9829</v>
          </cell>
          <cell r="I1262" t="str">
            <v>M</v>
          </cell>
          <cell r="J1262" t="str">
            <v>E</v>
          </cell>
          <cell r="K1262" t="str">
            <v>Empleado</v>
          </cell>
        </row>
        <row r="1263">
          <cell r="A1263" t="str">
            <v>0008002919</v>
          </cell>
          <cell r="B1263" t="str">
            <v>AGREDA ENCARNACION KELLY PAULINA</v>
          </cell>
          <cell r="C1263" t="str">
            <v>OFICIAL DE OPERACIONES</v>
          </cell>
          <cell r="D1263" t="str">
            <v>AG.17 PUENTE PIEDRA</v>
          </cell>
          <cell r="E1263">
            <v>39132</v>
          </cell>
          <cell r="F1263" t="str">
            <v>517</v>
          </cell>
          <cell r="G1263" t="str">
            <v>AGENCIA PUENTE PIEDRA (NEGOCIOS)</v>
          </cell>
          <cell r="H1263" t="str">
            <v>9563</v>
          </cell>
          <cell r="I1263" t="str">
            <v>F</v>
          </cell>
          <cell r="J1263" t="str">
            <v>E</v>
          </cell>
          <cell r="K1263" t="str">
            <v>Empleado</v>
          </cell>
        </row>
        <row r="1264">
          <cell r="A1264" t="str">
            <v>0008002920</v>
          </cell>
          <cell r="B1264" t="str">
            <v>VARGAS POLO MIRIAM MERCEDES</v>
          </cell>
          <cell r="C1264" t="str">
            <v>CAJERO TERMINALISTA T/C</v>
          </cell>
          <cell r="D1264" t="str">
            <v>AG.13 CANTO GRANDE</v>
          </cell>
          <cell r="E1264">
            <v>39132</v>
          </cell>
          <cell r="F1264" t="str">
            <v>513</v>
          </cell>
          <cell r="G1264" t="str">
            <v>AGENCIA CANTO GRANDE (NEGOCIOS)</v>
          </cell>
          <cell r="H1264" t="str">
            <v>72101</v>
          </cell>
          <cell r="I1264" t="str">
            <v>F</v>
          </cell>
          <cell r="J1264" t="str">
            <v>E</v>
          </cell>
          <cell r="K1264" t="str">
            <v>Empleado</v>
          </cell>
        </row>
        <row r="1265">
          <cell r="A1265" t="str">
            <v>0008002921</v>
          </cell>
          <cell r="B1265" t="str">
            <v>RODRIGUEZ HUAMAN MARIA EUGENIA</v>
          </cell>
          <cell r="C1265" t="str">
            <v>CAJERO TERMINALISTA T/C</v>
          </cell>
          <cell r="D1265" t="str">
            <v>AG.18 SAN MARTIN DE PORRAS</v>
          </cell>
          <cell r="E1265">
            <v>39132</v>
          </cell>
          <cell r="F1265" t="str">
            <v>518</v>
          </cell>
          <cell r="G1265" t="str">
            <v>AGENCIA SAN MARTIN (NEGOCIOS)</v>
          </cell>
          <cell r="H1265" t="str">
            <v>72101</v>
          </cell>
          <cell r="I1265" t="str">
            <v>F</v>
          </cell>
          <cell r="J1265" t="str">
            <v>E</v>
          </cell>
          <cell r="K1265" t="str">
            <v>Empleado</v>
          </cell>
        </row>
        <row r="1266">
          <cell r="A1266" t="str">
            <v>0008002923</v>
          </cell>
          <cell r="B1266" t="str">
            <v>DONAYRE ESTRADA MAYA LUCY</v>
          </cell>
          <cell r="C1266" t="str">
            <v>ASISTENTE DE ATENCION AL CLIENTE</v>
          </cell>
          <cell r="D1266" t="str">
            <v>AG.57 MICRO LOS OLIVOS  - HUANDOY</v>
          </cell>
          <cell r="E1266">
            <v>39132</v>
          </cell>
          <cell r="F1266" t="str">
            <v>557</v>
          </cell>
          <cell r="G1266" t="str">
            <v>AGENCIA MICRO OLIVOS HUANDOY (NEGOCIOS)</v>
          </cell>
          <cell r="H1266" t="str">
            <v>9831</v>
          </cell>
          <cell r="I1266" t="str">
            <v>F</v>
          </cell>
          <cell r="J1266" t="str">
            <v>E</v>
          </cell>
          <cell r="K1266" t="str">
            <v>Empleado</v>
          </cell>
        </row>
        <row r="1267">
          <cell r="A1267" t="str">
            <v>0008002924</v>
          </cell>
          <cell r="B1267" t="str">
            <v>GALINDO PARAVECINO LAURA ISABEL</v>
          </cell>
          <cell r="C1267" t="str">
            <v>ASESOR DE NEGOCIOS C/C</v>
          </cell>
          <cell r="D1267" t="str">
            <v>AG.80 SAN JUAN DE COLLIQUE</v>
          </cell>
          <cell r="E1267">
            <v>39132</v>
          </cell>
          <cell r="F1267" t="str">
            <v>580</v>
          </cell>
          <cell r="G1267" t="str">
            <v>AGENCIA SAN JUAN DE COLLIQUE  (NEGOCIOS)</v>
          </cell>
          <cell r="H1267" t="str">
            <v>8272</v>
          </cell>
          <cell r="I1267" t="str">
            <v>F</v>
          </cell>
          <cell r="J1267" t="str">
            <v>E</v>
          </cell>
          <cell r="K1267" t="str">
            <v>Empleado</v>
          </cell>
        </row>
        <row r="1268">
          <cell r="A1268" t="str">
            <v>0008002925</v>
          </cell>
          <cell r="B1268" t="str">
            <v>VARGAS ARCE MARIA LUISA</v>
          </cell>
          <cell r="C1268" t="str">
            <v>ASESOR DE NEGOCIOS</v>
          </cell>
          <cell r="D1268" t="str">
            <v>AG.11 VILLA MARIA DEL TRIUNFO</v>
          </cell>
          <cell r="E1268">
            <v>39132</v>
          </cell>
          <cell r="F1268" t="str">
            <v>511</v>
          </cell>
          <cell r="G1268" t="str">
            <v>AGENCIA  V.M.T. (NEGOCIOS)</v>
          </cell>
          <cell r="H1268" t="str">
            <v>8271</v>
          </cell>
          <cell r="I1268" t="str">
            <v>F</v>
          </cell>
          <cell r="J1268" t="str">
            <v>E</v>
          </cell>
          <cell r="K1268" t="str">
            <v>Empleado</v>
          </cell>
        </row>
        <row r="1269">
          <cell r="A1269" t="str">
            <v>0008002926</v>
          </cell>
          <cell r="B1269" t="str">
            <v>ALENCASTRE MELGAREJO SHIRLEY KARINNA</v>
          </cell>
          <cell r="C1269" t="str">
            <v>EJECUTIVO DE CUENTAS PASIVAS II</v>
          </cell>
          <cell r="D1269" t="str">
            <v>AG.27 PROCERES DE LA INDEPENDENCIA</v>
          </cell>
          <cell r="E1269">
            <v>39132</v>
          </cell>
          <cell r="F1269" t="str">
            <v>309</v>
          </cell>
          <cell r="G1269" t="str">
            <v>GESTION COMERCIAL</v>
          </cell>
          <cell r="H1269" t="str">
            <v>9910</v>
          </cell>
          <cell r="I1269" t="str">
            <v>F</v>
          </cell>
          <cell r="J1269" t="str">
            <v>E</v>
          </cell>
          <cell r="K1269" t="str">
            <v>Empleado</v>
          </cell>
        </row>
        <row r="1270">
          <cell r="A1270" t="str">
            <v>0008002931</v>
          </cell>
          <cell r="B1270" t="str">
            <v>COAQUIRA GUTIERREZ MIRIAM LIBERTAD</v>
          </cell>
          <cell r="C1270" t="str">
            <v>OFICIAL DE OPERACIONES</v>
          </cell>
          <cell r="D1270" t="str">
            <v>AG.48 JULIACA</v>
          </cell>
          <cell r="E1270">
            <v>39125</v>
          </cell>
          <cell r="F1270" t="str">
            <v>548</v>
          </cell>
          <cell r="G1270" t="str">
            <v>AGENCIA JULIACA (NEGOCIOS)</v>
          </cell>
          <cell r="H1270" t="str">
            <v>9563</v>
          </cell>
          <cell r="I1270" t="str">
            <v>F</v>
          </cell>
          <cell r="J1270" t="str">
            <v>E</v>
          </cell>
          <cell r="K1270" t="str">
            <v>Empleado</v>
          </cell>
        </row>
        <row r="1271">
          <cell r="A1271" t="str">
            <v>0008002932</v>
          </cell>
          <cell r="B1271" t="str">
            <v>BOLA-OS APARICIO YUREMA</v>
          </cell>
          <cell r="C1271" t="str">
            <v>CAJERO TERMINALISTA T/C</v>
          </cell>
          <cell r="D1271" t="str">
            <v>AG.74 CUSCO II</v>
          </cell>
          <cell r="E1271">
            <v>39133</v>
          </cell>
          <cell r="F1271" t="str">
            <v>574</v>
          </cell>
          <cell r="G1271" t="str">
            <v>AGENCIA CUSCO II</v>
          </cell>
          <cell r="H1271" t="str">
            <v>72101</v>
          </cell>
          <cell r="I1271" t="str">
            <v>F</v>
          </cell>
          <cell r="J1271" t="str">
            <v>E</v>
          </cell>
          <cell r="K1271" t="str">
            <v>Empleado</v>
          </cell>
        </row>
        <row r="1272">
          <cell r="A1272" t="str">
            <v>0008002934</v>
          </cell>
          <cell r="B1272" t="str">
            <v>QUI-ONES TROYA ENRIQUE DANIEL</v>
          </cell>
          <cell r="C1272" t="str">
            <v>CAJERO TERMINALISTA T/C</v>
          </cell>
          <cell r="D1272" t="str">
            <v>AG.24 CHICLAYO</v>
          </cell>
          <cell r="E1272">
            <v>39139</v>
          </cell>
          <cell r="F1272" t="str">
            <v>524</v>
          </cell>
          <cell r="G1272" t="str">
            <v>AGENCIA CHICLAYO (NEGOCIOS)</v>
          </cell>
          <cell r="H1272" t="str">
            <v>72101</v>
          </cell>
          <cell r="I1272" t="str">
            <v>M</v>
          </cell>
          <cell r="J1272" t="str">
            <v>E</v>
          </cell>
          <cell r="K1272" t="str">
            <v>Empleado</v>
          </cell>
        </row>
        <row r="1273">
          <cell r="A1273" t="str">
            <v>0008002935</v>
          </cell>
          <cell r="B1273" t="str">
            <v>NU-EZ DE LA CRUZ MILAGROS SARA</v>
          </cell>
          <cell r="C1273" t="str">
            <v>CAJERO TERMINALISTA T/C</v>
          </cell>
          <cell r="D1273" t="str">
            <v>AG.50 SAN GABRIEL</v>
          </cell>
          <cell r="E1273">
            <v>39139</v>
          </cell>
          <cell r="F1273" t="str">
            <v>550</v>
          </cell>
          <cell r="G1273" t="str">
            <v>AGENCIA SAN GABRIEL (NEGOCIOS)</v>
          </cell>
          <cell r="H1273" t="str">
            <v>72101</v>
          </cell>
          <cell r="I1273" t="str">
            <v>F</v>
          </cell>
          <cell r="J1273" t="str">
            <v>E</v>
          </cell>
          <cell r="K1273" t="str">
            <v>Empleado</v>
          </cell>
        </row>
        <row r="1274">
          <cell r="A1274" t="str">
            <v>0008002937</v>
          </cell>
          <cell r="B1274" t="str">
            <v>HUAMANI AGUILAR CRISS GIOVANI</v>
          </cell>
          <cell r="C1274" t="str">
            <v>ASESOR DE NEGOCIOS II</v>
          </cell>
          <cell r="D1274" t="str">
            <v>AG.44 ICA</v>
          </cell>
          <cell r="E1274">
            <v>39132</v>
          </cell>
          <cell r="F1274" t="str">
            <v>544</v>
          </cell>
          <cell r="G1274" t="str">
            <v>AGENCIA ICA (NEGOCIOS)</v>
          </cell>
          <cell r="H1274" t="str">
            <v>9614</v>
          </cell>
          <cell r="I1274" t="str">
            <v>F</v>
          </cell>
          <cell r="J1274" t="str">
            <v>E</v>
          </cell>
          <cell r="K1274" t="str">
            <v>Empleado</v>
          </cell>
        </row>
        <row r="1275">
          <cell r="A1275" t="str">
            <v>0008002939</v>
          </cell>
          <cell r="B1275" t="str">
            <v>ZEA ROMERO JOSE LUIS</v>
          </cell>
          <cell r="C1275" t="str">
            <v>ASESOR DE NEGOCIOS II</v>
          </cell>
          <cell r="D1275" t="str">
            <v>AG.52 PUNO</v>
          </cell>
          <cell r="E1275">
            <v>39142</v>
          </cell>
          <cell r="F1275" t="str">
            <v>552</v>
          </cell>
          <cell r="G1275" t="str">
            <v>AGENCIA PUNO (NEGOCIOS)</v>
          </cell>
          <cell r="H1275" t="str">
            <v>9614</v>
          </cell>
          <cell r="I1275" t="str">
            <v>M</v>
          </cell>
          <cell r="J1275" t="str">
            <v>E</v>
          </cell>
          <cell r="K1275" t="str">
            <v>Empleado</v>
          </cell>
        </row>
        <row r="1276">
          <cell r="A1276" t="str">
            <v>0008002940</v>
          </cell>
          <cell r="B1276" t="str">
            <v>CAYLLAHUA ASCENCIO JORGE LUIS</v>
          </cell>
          <cell r="C1276" t="str">
            <v>ASESOR DE NEGOCIOS RURAL INDIVIDUAL II</v>
          </cell>
          <cell r="D1276" t="str">
            <v>AG.25 HUANCAYO</v>
          </cell>
          <cell r="E1276">
            <v>39142</v>
          </cell>
          <cell r="F1276" t="str">
            <v>525</v>
          </cell>
          <cell r="G1276" t="str">
            <v>AGENCIA HUANCAYO (NEGOCIOS)</v>
          </cell>
          <cell r="H1276" t="str">
            <v>9891</v>
          </cell>
          <cell r="I1276" t="str">
            <v>M</v>
          </cell>
          <cell r="J1276" t="str">
            <v>E</v>
          </cell>
          <cell r="K1276" t="str">
            <v>Empleado</v>
          </cell>
        </row>
        <row r="1277">
          <cell r="A1277" t="str">
            <v>0008002941</v>
          </cell>
          <cell r="B1277" t="str">
            <v>FLORES HERRERA MALENA</v>
          </cell>
          <cell r="C1277" t="str">
            <v>ASESOR DE NEGOCIOS I</v>
          </cell>
          <cell r="D1277" t="str">
            <v>AG.25 HUANCAYO</v>
          </cell>
          <cell r="E1277">
            <v>39142</v>
          </cell>
          <cell r="F1277" t="str">
            <v>525</v>
          </cell>
          <cell r="G1277" t="str">
            <v>AGENCIA HUANCAYO (NEGOCIOS)</v>
          </cell>
          <cell r="H1277" t="str">
            <v>9613</v>
          </cell>
          <cell r="I1277" t="str">
            <v>F</v>
          </cell>
          <cell r="J1277" t="str">
            <v>E</v>
          </cell>
          <cell r="K1277" t="str">
            <v>Empleado</v>
          </cell>
        </row>
        <row r="1278">
          <cell r="A1278" t="str">
            <v>0008002944</v>
          </cell>
          <cell r="B1278" t="str">
            <v>ANCO ALVARADO CLAUDIA JACKELIN</v>
          </cell>
          <cell r="C1278" t="str">
            <v>ASISTENTE DE ATENCION AL CLIENTE</v>
          </cell>
          <cell r="D1278" t="str">
            <v>AG.42 TACNA</v>
          </cell>
          <cell r="E1278">
            <v>39142</v>
          </cell>
          <cell r="F1278" t="str">
            <v>542</v>
          </cell>
          <cell r="G1278" t="str">
            <v>AGENCIA TACNA (NEGOCIOS)</v>
          </cell>
          <cell r="H1278" t="str">
            <v>9831</v>
          </cell>
          <cell r="I1278" t="str">
            <v>F</v>
          </cell>
          <cell r="J1278" t="str">
            <v>E</v>
          </cell>
          <cell r="K1278" t="str">
            <v>Empleado</v>
          </cell>
        </row>
        <row r="1279">
          <cell r="A1279" t="str">
            <v>0008002946</v>
          </cell>
          <cell r="B1279" t="str">
            <v>PANDURO CORAL TEDDY RODRIGO</v>
          </cell>
          <cell r="C1279" t="str">
            <v>ASESOR DE NEGOCIOS RURAL GSA II</v>
          </cell>
          <cell r="D1279" t="str">
            <v>AG.58 IQUITOS</v>
          </cell>
          <cell r="E1279">
            <v>39142</v>
          </cell>
          <cell r="F1279" t="str">
            <v>558</v>
          </cell>
          <cell r="G1279" t="str">
            <v>AGENCIA IQUITOS (NEGOCIOS)</v>
          </cell>
          <cell r="H1279" t="str">
            <v>9892</v>
          </cell>
          <cell r="I1279" t="str">
            <v>M</v>
          </cell>
          <cell r="J1279" t="str">
            <v>E</v>
          </cell>
          <cell r="K1279" t="str">
            <v>Empleado</v>
          </cell>
        </row>
        <row r="1280">
          <cell r="A1280" t="str">
            <v>0008002948</v>
          </cell>
          <cell r="B1280" t="str">
            <v>DIAZ MONTENEGRO WENDY LIZ</v>
          </cell>
          <cell r="C1280" t="str">
            <v>OFICIAL DE OPERACIONES</v>
          </cell>
          <cell r="D1280" t="str">
            <v>AG.93 MOYOBAMBA</v>
          </cell>
          <cell r="E1280">
            <v>39142</v>
          </cell>
          <cell r="F1280" t="str">
            <v>593</v>
          </cell>
          <cell r="G1280" t="str">
            <v>AGENCIA MOYOBAMBA</v>
          </cell>
          <cell r="H1280" t="str">
            <v>9563</v>
          </cell>
          <cell r="I1280" t="str">
            <v>F</v>
          </cell>
          <cell r="J1280" t="str">
            <v>E</v>
          </cell>
          <cell r="K1280" t="str">
            <v>Empleado</v>
          </cell>
        </row>
        <row r="1281">
          <cell r="A1281" t="str">
            <v>0008002949</v>
          </cell>
          <cell r="B1281" t="str">
            <v>RENGIFO LECCA LIZZI JULIANA</v>
          </cell>
          <cell r="C1281" t="str">
            <v>FUNCIONARIO DE OPERACIONES</v>
          </cell>
          <cell r="D1281" t="str">
            <v>AG.96 EL DORADO</v>
          </cell>
          <cell r="E1281">
            <v>39142</v>
          </cell>
          <cell r="F1281" t="str">
            <v>596</v>
          </cell>
          <cell r="G1281" t="str">
            <v>AGENCIA EL DORADO</v>
          </cell>
          <cell r="H1281" t="str">
            <v>7281</v>
          </cell>
          <cell r="I1281" t="str">
            <v>F</v>
          </cell>
          <cell r="J1281" t="str">
            <v>E</v>
          </cell>
          <cell r="K1281" t="str">
            <v>Empleado</v>
          </cell>
        </row>
        <row r="1282">
          <cell r="A1282" t="str">
            <v>0008002950</v>
          </cell>
          <cell r="B1282" t="str">
            <v>BAZAN RIVERA ERIKA PATRICIA</v>
          </cell>
          <cell r="C1282" t="str">
            <v>ASESOR DE NEGOCIOS C/C</v>
          </cell>
          <cell r="D1282" t="str">
            <v>AG.79 HUARAL</v>
          </cell>
          <cell r="E1282">
            <v>39142</v>
          </cell>
          <cell r="F1282" t="str">
            <v>579</v>
          </cell>
          <cell r="G1282" t="str">
            <v>AGENCIA HUARAL (NEGOCIOS)</v>
          </cell>
          <cell r="H1282" t="str">
            <v>8272</v>
          </cell>
          <cell r="I1282" t="str">
            <v>F</v>
          </cell>
          <cell r="J1282" t="str">
            <v>E</v>
          </cell>
          <cell r="K1282" t="str">
            <v>Empleado</v>
          </cell>
        </row>
        <row r="1283">
          <cell r="A1283" t="str">
            <v>0008002951</v>
          </cell>
          <cell r="B1283" t="str">
            <v>AGUILAR CRUZ VIOLETA AURORA</v>
          </cell>
          <cell r="C1283" t="str">
            <v>CAJERO TERMINALISTA T/C</v>
          </cell>
          <cell r="D1283" t="str">
            <v>AG.05 VILLA EL SALVADOR</v>
          </cell>
          <cell r="E1283">
            <v>39153</v>
          </cell>
          <cell r="F1283" t="str">
            <v>505</v>
          </cell>
          <cell r="G1283" t="str">
            <v>AGENCIA  V.E.S. (NEGOCIOS)</v>
          </cell>
          <cell r="H1283" t="str">
            <v>72101</v>
          </cell>
          <cell r="I1283" t="str">
            <v>F</v>
          </cell>
          <cell r="J1283" t="str">
            <v>E</v>
          </cell>
          <cell r="K1283" t="str">
            <v>Empleado</v>
          </cell>
        </row>
        <row r="1284">
          <cell r="A1284" t="str">
            <v>0008002952</v>
          </cell>
          <cell r="B1284" t="str">
            <v>INGA RODRIGUEZ CYNTHIA KATHERIN</v>
          </cell>
          <cell r="C1284" t="str">
            <v>OFICIAL DE OPERACIONES</v>
          </cell>
          <cell r="D1284" t="str">
            <v>AG.26 CENTRO HISTORICO</v>
          </cell>
          <cell r="E1284">
            <v>39146</v>
          </cell>
          <cell r="F1284" t="str">
            <v>526</v>
          </cell>
          <cell r="G1284" t="str">
            <v>AGENCIA CENTRO HISTORICO (NEGOCIOS)</v>
          </cell>
          <cell r="H1284" t="str">
            <v>9563</v>
          </cell>
          <cell r="I1284" t="str">
            <v>F</v>
          </cell>
          <cell r="J1284" t="str">
            <v>E</v>
          </cell>
          <cell r="K1284" t="str">
            <v>Empleado</v>
          </cell>
        </row>
        <row r="1285">
          <cell r="A1285" t="str">
            <v>0008002954</v>
          </cell>
          <cell r="B1285" t="str">
            <v>CROSBY PALACIOS WALTER RENZO</v>
          </cell>
          <cell r="C1285" t="str">
            <v>ASESOR DE NEGOCIOS SENIOR III - TUTOR</v>
          </cell>
          <cell r="D1285" t="str">
            <v>AG.62 MICRO CHORRILLOS - SAN PEDRO</v>
          </cell>
          <cell r="E1285">
            <v>39146</v>
          </cell>
          <cell r="F1285" t="str">
            <v>562</v>
          </cell>
          <cell r="G1285" t="str">
            <v>AGENCIA MICRO CHORRILLOS - SAN PEDRO (NEGOCIOS)</v>
          </cell>
          <cell r="H1285" t="str">
            <v>9963</v>
          </cell>
          <cell r="I1285" t="str">
            <v>M</v>
          </cell>
          <cell r="J1285" t="str">
            <v>E</v>
          </cell>
          <cell r="K1285" t="str">
            <v>Empleado</v>
          </cell>
        </row>
        <row r="1286">
          <cell r="A1286" t="str">
            <v>0008002955</v>
          </cell>
          <cell r="B1286" t="str">
            <v>VARGAS CORIMAYA RUTH</v>
          </cell>
          <cell r="C1286" t="str">
            <v>ASISTENTE DE ATENCION AL CLIENTE</v>
          </cell>
          <cell r="D1286" t="str">
            <v>AG.81 EL AGUSTINO</v>
          </cell>
          <cell r="E1286">
            <v>39146</v>
          </cell>
          <cell r="F1286" t="str">
            <v>581</v>
          </cell>
          <cell r="G1286" t="str">
            <v>AGENCIA EL AGUSTINO ( NEGOCIOS)</v>
          </cell>
          <cell r="H1286" t="str">
            <v>9831</v>
          </cell>
          <cell r="I1286" t="str">
            <v>F</v>
          </cell>
          <cell r="J1286" t="str">
            <v>E</v>
          </cell>
          <cell r="K1286" t="str">
            <v>Empleado</v>
          </cell>
        </row>
        <row r="1287">
          <cell r="A1287" t="str">
            <v>0008002958</v>
          </cell>
          <cell r="B1287" t="str">
            <v>BARDALEZ CHACON SHIRLEY</v>
          </cell>
          <cell r="C1287" t="str">
            <v>ASISTENTE DE ATENCION AL CLIENTE</v>
          </cell>
          <cell r="D1287" t="str">
            <v>AG.22 INDEPENDENCIA</v>
          </cell>
          <cell r="E1287">
            <v>39146</v>
          </cell>
          <cell r="F1287" t="str">
            <v>522</v>
          </cell>
          <cell r="G1287" t="str">
            <v>AGENCIA INDEPENDENCIA (NEGOCIOS)</v>
          </cell>
          <cell r="H1287" t="str">
            <v>9831</v>
          </cell>
          <cell r="I1287" t="str">
            <v>F</v>
          </cell>
          <cell r="J1287" t="str">
            <v>E</v>
          </cell>
          <cell r="K1287" t="str">
            <v>Empleado</v>
          </cell>
        </row>
        <row r="1288">
          <cell r="A1288" t="str">
            <v>0008002988</v>
          </cell>
          <cell r="B1288" t="str">
            <v>RUIZ PAREDES JANI</v>
          </cell>
          <cell r="C1288" t="str">
            <v>ASESOR DE NEGOCIOS II</v>
          </cell>
          <cell r="D1288" t="str">
            <v>AG.93 MOYOBAMBA</v>
          </cell>
          <cell r="E1288">
            <v>39153</v>
          </cell>
          <cell r="F1288" t="str">
            <v>593</v>
          </cell>
          <cell r="G1288" t="str">
            <v>AGENCIA MOYOBAMBA</v>
          </cell>
          <cell r="H1288" t="str">
            <v>9614</v>
          </cell>
          <cell r="I1288" t="str">
            <v>F</v>
          </cell>
          <cell r="J1288" t="str">
            <v>E</v>
          </cell>
          <cell r="K1288" t="str">
            <v>Empleado</v>
          </cell>
        </row>
        <row r="1289">
          <cell r="A1289" t="str">
            <v>0008002989</v>
          </cell>
          <cell r="B1289" t="str">
            <v>CASANOVA CUZCO JUANITA ISABEL</v>
          </cell>
          <cell r="C1289" t="str">
            <v>ASESOR DE NEGOCIOS II</v>
          </cell>
          <cell r="D1289" t="str">
            <v>AG.93 MOYOBAMBA</v>
          </cell>
          <cell r="E1289">
            <v>39153</v>
          </cell>
          <cell r="F1289" t="str">
            <v>593</v>
          </cell>
          <cell r="G1289" t="str">
            <v>AGENCIA MOYOBAMBA</v>
          </cell>
          <cell r="H1289" t="str">
            <v>9614</v>
          </cell>
          <cell r="I1289" t="str">
            <v>F</v>
          </cell>
          <cell r="J1289" t="str">
            <v>E</v>
          </cell>
          <cell r="K1289" t="str">
            <v>Empleado</v>
          </cell>
        </row>
        <row r="1290">
          <cell r="A1290" t="str">
            <v>0008002990</v>
          </cell>
          <cell r="B1290" t="str">
            <v>GUEVARA RUIZ FREDY</v>
          </cell>
          <cell r="C1290" t="str">
            <v>ASESOR DE NEGOCIOS II</v>
          </cell>
          <cell r="D1290" t="str">
            <v>AG.93 MOYOBAMBA</v>
          </cell>
          <cell r="E1290">
            <v>39153</v>
          </cell>
          <cell r="F1290" t="str">
            <v>593</v>
          </cell>
          <cell r="G1290" t="str">
            <v>AGENCIA MOYOBAMBA</v>
          </cell>
          <cell r="H1290" t="str">
            <v>9614</v>
          </cell>
          <cell r="I1290" t="str">
            <v>M</v>
          </cell>
          <cell r="J1290" t="str">
            <v>E</v>
          </cell>
          <cell r="K1290" t="str">
            <v>Empleado</v>
          </cell>
        </row>
        <row r="1291">
          <cell r="A1291" t="str">
            <v>0008002991</v>
          </cell>
          <cell r="B1291" t="str">
            <v>ALMESTAR MAURICIO VANESA</v>
          </cell>
          <cell r="C1291" t="str">
            <v>ASESOR DE NEGOCIOS RURAL INDIVIDUAL</v>
          </cell>
          <cell r="D1291" t="str">
            <v>AG.86 PIURA II</v>
          </cell>
          <cell r="E1291">
            <v>39153</v>
          </cell>
          <cell r="F1291" t="str">
            <v>586</v>
          </cell>
          <cell r="G1291" t="str">
            <v>AG. PIURA 2 (NEG</v>
          </cell>
          <cell r="H1291" t="str">
            <v>9201</v>
          </cell>
          <cell r="I1291" t="str">
            <v>F</v>
          </cell>
          <cell r="J1291" t="str">
            <v>E</v>
          </cell>
          <cell r="K1291" t="str">
            <v>Empleado</v>
          </cell>
        </row>
        <row r="1292">
          <cell r="A1292" t="str">
            <v>0008002992</v>
          </cell>
          <cell r="B1292" t="str">
            <v>BARRETO GAMARRA DANTE ULISES</v>
          </cell>
          <cell r="C1292" t="str">
            <v>ASESOR DE NEGOCIOS SENIOR III</v>
          </cell>
          <cell r="D1292" t="str">
            <v>AG.93 MOYOBAMBA</v>
          </cell>
          <cell r="E1292">
            <v>39153</v>
          </cell>
          <cell r="F1292" t="str">
            <v>593</v>
          </cell>
          <cell r="G1292" t="str">
            <v>AGENCIA MOYOBAMBA</v>
          </cell>
          <cell r="H1292" t="str">
            <v>9905</v>
          </cell>
          <cell r="I1292" t="str">
            <v>M</v>
          </cell>
          <cell r="J1292" t="str">
            <v>E</v>
          </cell>
          <cell r="K1292" t="str">
            <v>Empleado</v>
          </cell>
        </row>
        <row r="1293">
          <cell r="A1293" t="str">
            <v>0008002993</v>
          </cell>
          <cell r="B1293" t="str">
            <v>NINA RODRIGUEZ FRANCISCO</v>
          </cell>
          <cell r="C1293" t="str">
            <v>ASESOR DE NEGOCIOS II</v>
          </cell>
          <cell r="D1293" t="str">
            <v>AG.93 MOYOBAMBA</v>
          </cell>
          <cell r="E1293">
            <v>39153</v>
          </cell>
          <cell r="F1293" t="str">
            <v>593</v>
          </cell>
          <cell r="G1293" t="str">
            <v>AGENCIA MOYOBAMBA</v>
          </cell>
          <cell r="H1293" t="str">
            <v>9614</v>
          </cell>
          <cell r="I1293" t="str">
            <v>M</v>
          </cell>
          <cell r="J1293" t="str">
            <v>E</v>
          </cell>
          <cell r="K1293" t="str">
            <v>Empleado</v>
          </cell>
        </row>
        <row r="1294">
          <cell r="A1294" t="str">
            <v>0008002995</v>
          </cell>
          <cell r="B1294" t="str">
            <v>GONZALES DAVILA ANTERO</v>
          </cell>
          <cell r="C1294" t="str">
            <v>ASESOR DE NEGOCIOS II</v>
          </cell>
          <cell r="D1294" t="str">
            <v>AG.93 MOYOBAMBA</v>
          </cell>
          <cell r="E1294">
            <v>39153</v>
          </cell>
          <cell r="F1294" t="str">
            <v>593</v>
          </cell>
          <cell r="G1294" t="str">
            <v>AGENCIA MOYOBAMBA</v>
          </cell>
          <cell r="H1294" t="str">
            <v>9614</v>
          </cell>
          <cell r="I1294" t="str">
            <v>M</v>
          </cell>
          <cell r="J1294" t="str">
            <v>E</v>
          </cell>
          <cell r="K1294" t="str">
            <v>Empleado</v>
          </cell>
        </row>
        <row r="1295">
          <cell r="A1295" t="str">
            <v>0008002996</v>
          </cell>
          <cell r="B1295" t="str">
            <v>HERNANDEZ TERRONES VILMER</v>
          </cell>
          <cell r="C1295" t="str">
            <v>ASESOR DE NEGOCIOS II</v>
          </cell>
          <cell r="D1295" t="str">
            <v>AG.93 MOYOBAMBA</v>
          </cell>
          <cell r="E1295">
            <v>39153</v>
          </cell>
          <cell r="F1295" t="str">
            <v>593</v>
          </cell>
          <cell r="G1295" t="str">
            <v>AGENCIA MOYOBAMBA</v>
          </cell>
          <cell r="H1295" t="str">
            <v>9614</v>
          </cell>
          <cell r="I1295" t="str">
            <v>M</v>
          </cell>
          <cell r="J1295" t="str">
            <v>E</v>
          </cell>
          <cell r="K1295" t="str">
            <v>Empleado</v>
          </cell>
        </row>
        <row r="1296">
          <cell r="A1296" t="str">
            <v>0008002997</v>
          </cell>
          <cell r="B1296" t="str">
            <v>TUESTA GONZALES ABSALON</v>
          </cell>
          <cell r="C1296" t="str">
            <v>ASESOR DE NEGOCIOS II</v>
          </cell>
          <cell r="D1296" t="str">
            <v>AG.93 MOYOBAMBA</v>
          </cell>
          <cell r="E1296">
            <v>39153</v>
          </cell>
          <cell r="F1296" t="str">
            <v>593</v>
          </cell>
          <cell r="G1296" t="str">
            <v>AGENCIA MOYOBAMBA</v>
          </cell>
          <cell r="H1296" t="str">
            <v>9614</v>
          </cell>
          <cell r="I1296" t="str">
            <v>M</v>
          </cell>
          <cell r="J1296" t="str">
            <v>E</v>
          </cell>
          <cell r="K1296" t="str">
            <v>Empleado</v>
          </cell>
        </row>
        <row r="1297">
          <cell r="A1297" t="str">
            <v>0008002998</v>
          </cell>
          <cell r="B1297" t="str">
            <v>CARDENAS RENGIFO JORGE</v>
          </cell>
          <cell r="C1297" t="str">
            <v>ASESOR DE NEGOCIOS II</v>
          </cell>
          <cell r="D1297" t="str">
            <v>AG.93 MOYOBAMBA</v>
          </cell>
          <cell r="E1297">
            <v>39153</v>
          </cell>
          <cell r="F1297" t="str">
            <v>593</v>
          </cell>
          <cell r="G1297" t="str">
            <v>AGENCIA MOYOBAMBA</v>
          </cell>
          <cell r="H1297" t="str">
            <v>9614</v>
          </cell>
          <cell r="I1297" t="str">
            <v>F</v>
          </cell>
          <cell r="J1297" t="str">
            <v>E</v>
          </cell>
          <cell r="K1297" t="str">
            <v>Empleado</v>
          </cell>
        </row>
        <row r="1298">
          <cell r="A1298" t="str">
            <v>0008002999</v>
          </cell>
          <cell r="B1298" t="str">
            <v>BARTRA GARCIA CESAR AUGUSTO</v>
          </cell>
          <cell r="C1298" t="str">
            <v>ASESOR DE NEGOCIOS RURAL INDIVIDUAL II</v>
          </cell>
          <cell r="D1298" t="str">
            <v>AG.93 MOYOBAMBA</v>
          </cell>
          <cell r="E1298">
            <v>39153</v>
          </cell>
          <cell r="F1298" t="str">
            <v>593</v>
          </cell>
          <cell r="G1298" t="str">
            <v>AGENCIA MOYOBAMBA</v>
          </cell>
          <cell r="H1298" t="str">
            <v>9891</v>
          </cell>
          <cell r="I1298" t="str">
            <v>M</v>
          </cell>
          <cell r="J1298" t="str">
            <v>E</v>
          </cell>
          <cell r="K1298" t="str">
            <v>Empleado</v>
          </cell>
        </row>
        <row r="1299">
          <cell r="A1299" t="str">
            <v>0008003001</v>
          </cell>
          <cell r="B1299" t="str">
            <v>REATEGUI PINEDO MARILYN</v>
          </cell>
          <cell r="C1299" t="str">
            <v>ASISTENTE DE ATENCION AL CLIENTE</v>
          </cell>
          <cell r="D1299" t="str">
            <v>AG.31 TRUJILLO</v>
          </cell>
          <cell r="E1299">
            <v>39153</v>
          </cell>
          <cell r="F1299" t="str">
            <v>531</v>
          </cell>
          <cell r="G1299" t="str">
            <v>AGENCIA TRUJILLO (NEGOCIOS)</v>
          </cell>
          <cell r="H1299" t="str">
            <v>9831</v>
          </cell>
          <cell r="I1299" t="str">
            <v>F</v>
          </cell>
          <cell r="J1299" t="str">
            <v>E</v>
          </cell>
          <cell r="K1299" t="str">
            <v>Empleado</v>
          </cell>
        </row>
        <row r="1300">
          <cell r="A1300" t="str">
            <v>0008003002</v>
          </cell>
          <cell r="B1300" t="str">
            <v>PEREA PINEDO ANLLY VANESSA</v>
          </cell>
          <cell r="C1300" t="str">
            <v>ASISTENTE DE ATENCION AL CLIENTE</v>
          </cell>
          <cell r="D1300" t="str">
            <v>AG.93 MOYOBAMBA</v>
          </cell>
          <cell r="E1300">
            <v>39153</v>
          </cell>
          <cell r="F1300" t="str">
            <v>593</v>
          </cell>
          <cell r="G1300" t="str">
            <v>AGENCIA MOYOBAMBA</v>
          </cell>
          <cell r="H1300" t="str">
            <v>9831</v>
          </cell>
          <cell r="I1300" t="str">
            <v>F</v>
          </cell>
          <cell r="J1300" t="str">
            <v>E</v>
          </cell>
          <cell r="K1300" t="str">
            <v>Empleado</v>
          </cell>
        </row>
        <row r="1301">
          <cell r="A1301" t="str">
            <v>0008003004</v>
          </cell>
          <cell r="B1301" t="str">
            <v>MACEDO GARCIA CARLOS ENRIQUE</v>
          </cell>
          <cell r="C1301" t="str">
            <v>ASESOR DE NEGOCIOS II</v>
          </cell>
          <cell r="D1301" t="str">
            <v>AG.93 MOYOBAMBA</v>
          </cell>
          <cell r="E1301">
            <v>39153</v>
          </cell>
          <cell r="F1301" t="str">
            <v>593</v>
          </cell>
          <cell r="G1301" t="str">
            <v>AGENCIA MOYOBAMBA</v>
          </cell>
          <cell r="H1301" t="str">
            <v>9614</v>
          </cell>
          <cell r="I1301" t="str">
            <v>M</v>
          </cell>
          <cell r="J1301" t="str">
            <v>E</v>
          </cell>
          <cell r="K1301" t="str">
            <v>Empleado</v>
          </cell>
        </row>
        <row r="1302">
          <cell r="A1302" t="str">
            <v>0008003006</v>
          </cell>
          <cell r="B1302" t="str">
            <v>VALLENAS LLIMPI JOHN JUVENAL</v>
          </cell>
          <cell r="C1302" t="str">
            <v>DIGITADOR</v>
          </cell>
          <cell r="D1302" t="str">
            <v>AG.74 CUSCO II</v>
          </cell>
          <cell r="E1302">
            <v>39153</v>
          </cell>
          <cell r="F1302" t="str">
            <v>574</v>
          </cell>
          <cell r="G1302" t="str">
            <v>AGENCIA CUSCO II</v>
          </cell>
          <cell r="H1302" t="str">
            <v>9829</v>
          </cell>
          <cell r="I1302" t="str">
            <v>M</v>
          </cell>
          <cell r="J1302" t="str">
            <v>E</v>
          </cell>
          <cell r="K1302" t="str">
            <v>Empleado</v>
          </cell>
        </row>
        <row r="1303">
          <cell r="A1303" t="str">
            <v>0008003007</v>
          </cell>
          <cell r="B1303" t="str">
            <v>AROCUTIPA PINEDO FREDY RAUL</v>
          </cell>
          <cell r="C1303" t="str">
            <v>ASESOR DE NEGOCIOS SENIOR II</v>
          </cell>
          <cell r="D1303" t="str">
            <v>AG.20 SURQUILLO</v>
          </cell>
          <cell r="E1303">
            <v>39153</v>
          </cell>
          <cell r="F1303" t="str">
            <v>520</v>
          </cell>
          <cell r="G1303" t="str">
            <v>AGENCIA SURQUILLO (NEGOCIOS)</v>
          </cell>
          <cell r="H1303" t="str">
            <v>9904</v>
          </cell>
          <cell r="I1303" t="str">
            <v>M</v>
          </cell>
          <cell r="J1303" t="str">
            <v>E</v>
          </cell>
          <cell r="K1303" t="str">
            <v>Empleado</v>
          </cell>
        </row>
        <row r="1304">
          <cell r="A1304" t="str">
            <v>0008003008</v>
          </cell>
          <cell r="B1304" t="str">
            <v>SANTOS ARAUCO JORGE LUIS</v>
          </cell>
          <cell r="C1304" t="str">
            <v>DIGITADOR</v>
          </cell>
          <cell r="D1304" t="str">
            <v>AG.08 COMAS</v>
          </cell>
          <cell r="E1304">
            <v>39153</v>
          </cell>
          <cell r="F1304" t="str">
            <v>508</v>
          </cell>
          <cell r="G1304" t="str">
            <v>AGENCIA COMAS (NEGOCIOS)</v>
          </cell>
          <cell r="H1304" t="str">
            <v>9829</v>
          </cell>
          <cell r="I1304" t="str">
            <v>M</v>
          </cell>
          <cell r="J1304" t="str">
            <v>E</v>
          </cell>
          <cell r="K1304" t="str">
            <v>Empleado</v>
          </cell>
        </row>
        <row r="1305">
          <cell r="A1305" t="str">
            <v>0008003009</v>
          </cell>
          <cell r="B1305" t="str">
            <v>LOPEZ MURRUGARRA MAELYN IBETTE</v>
          </cell>
          <cell r="C1305" t="str">
            <v>CAJERO TERMINALISTA T/C</v>
          </cell>
          <cell r="D1305" t="str">
            <v>AG.67 CHIMBOTE</v>
          </cell>
          <cell r="E1305">
            <v>39153</v>
          </cell>
          <cell r="F1305" t="str">
            <v>567</v>
          </cell>
          <cell r="G1305" t="str">
            <v>AGENCIA CHIMBOTE (NEGOCIOS)</v>
          </cell>
          <cell r="H1305" t="str">
            <v>72101</v>
          </cell>
          <cell r="I1305" t="str">
            <v>F</v>
          </cell>
          <cell r="J1305" t="str">
            <v>E</v>
          </cell>
          <cell r="K1305" t="str">
            <v>Empleado</v>
          </cell>
        </row>
        <row r="1306">
          <cell r="A1306" t="str">
            <v>0008003010</v>
          </cell>
          <cell r="B1306" t="str">
            <v>TAPIA CHIHUAN ALONSO BRUNO</v>
          </cell>
          <cell r="C1306" t="str">
            <v>SUPERVISOR CONTROL DE RIESGOS</v>
          </cell>
          <cell r="D1306" t="str">
            <v>4TO PISO - RIESGOS - AUDITORIA - LEGAL</v>
          </cell>
          <cell r="E1306">
            <v>39153</v>
          </cell>
          <cell r="F1306" t="str">
            <v>370</v>
          </cell>
          <cell r="G1306" t="str">
            <v>RIESGOS</v>
          </cell>
          <cell r="H1306" t="str">
            <v>9959</v>
          </cell>
          <cell r="I1306" t="str">
            <v>M</v>
          </cell>
          <cell r="J1306" t="str">
            <v>E</v>
          </cell>
          <cell r="K1306" t="str">
            <v>Empleado</v>
          </cell>
        </row>
        <row r="1307">
          <cell r="A1307" t="str">
            <v>0008003012</v>
          </cell>
          <cell r="B1307" t="str">
            <v>BAUTISTA HERNANDEZ LADY CAROLINA</v>
          </cell>
          <cell r="C1307" t="str">
            <v>ASISTENTE DE ATENCION AL CLIENTE</v>
          </cell>
          <cell r="D1307" t="str">
            <v>AG.23 CHINCHA</v>
          </cell>
          <cell r="E1307">
            <v>39153</v>
          </cell>
          <cell r="F1307" t="str">
            <v>523</v>
          </cell>
          <cell r="G1307" t="str">
            <v>AGENCIA CHINCHA (NEGOCIOS)</v>
          </cell>
          <cell r="H1307" t="str">
            <v>9831</v>
          </cell>
          <cell r="I1307" t="str">
            <v>F</v>
          </cell>
          <cell r="J1307" t="str">
            <v>E</v>
          </cell>
          <cell r="K1307" t="str">
            <v>Empleado</v>
          </cell>
        </row>
        <row r="1308">
          <cell r="A1308" t="str">
            <v>0008003014</v>
          </cell>
          <cell r="B1308" t="str">
            <v>VEGA ARANDA YULI ROCIO DEL CARME</v>
          </cell>
          <cell r="C1308" t="str">
            <v>ASESOR DE NEGOCIOS C/C</v>
          </cell>
          <cell r="D1308" t="str">
            <v>AG.37 HUARAZ</v>
          </cell>
          <cell r="E1308">
            <v>39153</v>
          </cell>
          <cell r="F1308" t="str">
            <v>537</v>
          </cell>
          <cell r="G1308" t="str">
            <v>AGENCIA HUARAZ (NEGOCIOS)</v>
          </cell>
          <cell r="H1308" t="str">
            <v>8272</v>
          </cell>
          <cell r="I1308" t="str">
            <v>F</v>
          </cell>
          <cell r="J1308" t="str">
            <v>E</v>
          </cell>
          <cell r="K1308" t="str">
            <v>Empleado</v>
          </cell>
        </row>
        <row r="1309">
          <cell r="A1309" t="str">
            <v>0008003019</v>
          </cell>
          <cell r="B1309" t="str">
            <v>ENEQUE LLUEN PABLO CESAR</v>
          </cell>
          <cell r="C1309" t="str">
            <v>ASESOR DE NEGOCIOS SENIOR III - TUTOR</v>
          </cell>
          <cell r="D1309" t="str">
            <v>AG.33 CARABAYLLO</v>
          </cell>
          <cell r="E1309">
            <v>39160</v>
          </cell>
          <cell r="F1309" t="str">
            <v>533</v>
          </cell>
          <cell r="G1309" t="str">
            <v>AGENCIA CARABAYLLO (NEGOCIOS)</v>
          </cell>
          <cell r="H1309" t="str">
            <v>9963</v>
          </cell>
          <cell r="I1309" t="str">
            <v>M</v>
          </cell>
          <cell r="J1309" t="str">
            <v>E</v>
          </cell>
          <cell r="K1309" t="str">
            <v>Empleado</v>
          </cell>
        </row>
        <row r="1310">
          <cell r="A1310" t="str">
            <v>0008003020</v>
          </cell>
          <cell r="B1310" t="str">
            <v>TANG ARMAS MELISSA LINDSAY</v>
          </cell>
          <cell r="C1310" t="str">
            <v>ASISTENTE DE ATENCION AL CLIENTE</v>
          </cell>
          <cell r="D1310" t="str">
            <v>AG.55 PUCALLPA</v>
          </cell>
          <cell r="E1310">
            <v>39160</v>
          </cell>
          <cell r="F1310" t="str">
            <v>555</v>
          </cell>
          <cell r="G1310" t="str">
            <v>AGENCIA PUCALLPA (NEGOCIOS)</v>
          </cell>
          <cell r="H1310" t="str">
            <v>9831</v>
          </cell>
          <cell r="I1310" t="str">
            <v>F</v>
          </cell>
          <cell r="J1310" t="str">
            <v>E</v>
          </cell>
          <cell r="K1310" t="str">
            <v>Empleado</v>
          </cell>
        </row>
        <row r="1311">
          <cell r="A1311" t="str">
            <v>0008003021</v>
          </cell>
          <cell r="B1311" t="str">
            <v>MONRROY OLANO LADY GRACE</v>
          </cell>
          <cell r="C1311" t="str">
            <v>CAJERO TERMINALISTA T/C</v>
          </cell>
          <cell r="D1311" t="str">
            <v>AG.55 PUCALLPA</v>
          </cell>
          <cell r="E1311">
            <v>39160</v>
          </cell>
          <cell r="F1311" t="str">
            <v>555</v>
          </cell>
          <cell r="G1311" t="str">
            <v>AGENCIA PUCALLPA (NEGOCIOS)</v>
          </cell>
          <cell r="H1311" t="str">
            <v>72101</v>
          </cell>
          <cell r="I1311" t="str">
            <v>F</v>
          </cell>
          <cell r="J1311" t="str">
            <v>E</v>
          </cell>
          <cell r="K1311" t="str">
            <v>Empleado</v>
          </cell>
        </row>
        <row r="1312">
          <cell r="A1312" t="str">
            <v>0008003023</v>
          </cell>
          <cell r="B1312" t="str">
            <v>CARDENAS LOPEZ TONY ANDY</v>
          </cell>
          <cell r="C1312" t="str">
            <v>ASESOR DE NEGOCIOS II</v>
          </cell>
          <cell r="D1312" t="str">
            <v>AG.55 PUCALLPA</v>
          </cell>
          <cell r="E1312">
            <v>39160</v>
          </cell>
          <cell r="F1312" t="str">
            <v>555</v>
          </cell>
          <cell r="G1312" t="str">
            <v>AGENCIA PUCALLPA (NEGOCIOS)</v>
          </cell>
          <cell r="H1312" t="str">
            <v>9614</v>
          </cell>
          <cell r="I1312" t="str">
            <v>M</v>
          </cell>
          <cell r="J1312" t="str">
            <v>E</v>
          </cell>
          <cell r="K1312" t="str">
            <v>Empleado</v>
          </cell>
        </row>
        <row r="1313">
          <cell r="A1313" t="str">
            <v>0008003024</v>
          </cell>
          <cell r="B1313" t="str">
            <v>DIAZ CARPIO JAIME MARTIN</v>
          </cell>
          <cell r="C1313" t="str">
            <v>ASESOR DE NEGOCIOS RURAL INDIVIDUAL II</v>
          </cell>
          <cell r="D1313" t="str">
            <v>AG.44 ICA</v>
          </cell>
          <cell r="E1313">
            <v>39160</v>
          </cell>
          <cell r="F1313" t="str">
            <v>544</v>
          </cell>
          <cell r="G1313" t="str">
            <v>AGENCIA ICA (NEGOCIOS)</v>
          </cell>
          <cell r="H1313" t="str">
            <v>9891</v>
          </cell>
          <cell r="I1313" t="str">
            <v>M</v>
          </cell>
          <cell r="J1313" t="str">
            <v>E</v>
          </cell>
          <cell r="K1313" t="str">
            <v>Empleado</v>
          </cell>
        </row>
        <row r="1314">
          <cell r="A1314" t="str">
            <v>0008003027</v>
          </cell>
          <cell r="B1314" t="str">
            <v>SANCHEZ CORDOVA VERONICA MARIBEL</v>
          </cell>
          <cell r="C1314" t="str">
            <v>ASESOR DE NEGOCIOS II</v>
          </cell>
          <cell r="D1314" t="str">
            <v>AG.45 TARAPOTO</v>
          </cell>
          <cell r="E1314">
            <v>39153</v>
          </cell>
          <cell r="F1314" t="str">
            <v>545</v>
          </cell>
          <cell r="G1314" t="str">
            <v>AGENCIA TARAPOTO (NEGOCIOS)</v>
          </cell>
          <cell r="H1314" t="str">
            <v>9614</v>
          </cell>
          <cell r="I1314" t="str">
            <v>F</v>
          </cell>
          <cell r="J1314" t="str">
            <v>E</v>
          </cell>
          <cell r="K1314" t="str">
            <v>Empleado</v>
          </cell>
        </row>
        <row r="1315">
          <cell r="A1315" t="str">
            <v>0008003032</v>
          </cell>
          <cell r="B1315" t="str">
            <v>ZAMORA ROJAS SANTOS EDUARDO</v>
          </cell>
          <cell r="C1315" t="str">
            <v>OFICIAL DE OPERACIONES</v>
          </cell>
          <cell r="D1315" t="str">
            <v>AG.43 CAJAMARCA</v>
          </cell>
          <cell r="E1315">
            <v>39168</v>
          </cell>
          <cell r="F1315" t="str">
            <v>543</v>
          </cell>
          <cell r="G1315" t="str">
            <v>AGENCIA CAJAMARCA (NEGOCIOS)</v>
          </cell>
          <cell r="H1315" t="str">
            <v>9563</v>
          </cell>
          <cell r="I1315" t="str">
            <v>M</v>
          </cell>
          <cell r="J1315" t="str">
            <v>E</v>
          </cell>
          <cell r="K1315" t="str">
            <v>Empleado</v>
          </cell>
        </row>
        <row r="1316">
          <cell r="A1316" t="str">
            <v>0008003034</v>
          </cell>
          <cell r="B1316" t="str">
            <v>GONZALES JIMENEZ MELISSA JACKELIN</v>
          </cell>
          <cell r="C1316" t="str">
            <v>OFICIAL DE OPERACIONES</v>
          </cell>
          <cell r="D1316" t="str">
            <v>AG.88 LA MERCED</v>
          </cell>
          <cell r="E1316">
            <v>39174</v>
          </cell>
          <cell r="F1316" t="str">
            <v>588</v>
          </cell>
          <cell r="G1316" t="str">
            <v>AGENCIA LA MERCED ( NEGOCIOS )</v>
          </cell>
          <cell r="H1316" t="str">
            <v>9563</v>
          </cell>
          <cell r="I1316" t="str">
            <v>F</v>
          </cell>
          <cell r="J1316" t="str">
            <v>E</v>
          </cell>
          <cell r="K1316" t="str">
            <v>Empleado</v>
          </cell>
        </row>
        <row r="1317">
          <cell r="A1317" t="str">
            <v>0008003035</v>
          </cell>
          <cell r="B1317" t="str">
            <v>CRUZ CASTILLA LUISA LUZ</v>
          </cell>
          <cell r="C1317" t="str">
            <v>ASISTENTE DE ATENCION AL CLIENTE</v>
          </cell>
          <cell r="D1317" t="str">
            <v>AG.88 LA MERCED</v>
          </cell>
          <cell r="E1317">
            <v>39174</v>
          </cell>
          <cell r="F1317" t="str">
            <v>588</v>
          </cell>
          <cell r="G1317" t="str">
            <v>AGENCIA LA MERCED ( NEGOCIOS )</v>
          </cell>
          <cell r="H1317" t="str">
            <v>9831</v>
          </cell>
          <cell r="I1317" t="str">
            <v>F</v>
          </cell>
          <cell r="J1317" t="str">
            <v>E</v>
          </cell>
          <cell r="K1317" t="str">
            <v>Empleado</v>
          </cell>
        </row>
        <row r="1318">
          <cell r="A1318" t="str">
            <v>0008003037</v>
          </cell>
          <cell r="B1318" t="str">
            <v>TORREJON PALOMINO IDA AURELIA</v>
          </cell>
          <cell r="C1318" t="str">
            <v>ASESOR DE NEGOCIOS I</v>
          </cell>
          <cell r="D1318" t="str">
            <v>AG.88 LA MERCED</v>
          </cell>
          <cell r="E1318">
            <v>39174</v>
          </cell>
          <cell r="F1318" t="str">
            <v>588</v>
          </cell>
          <cell r="G1318" t="str">
            <v>AGENCIA LA MERCED ( NEGOCIOS )</v>
          </cell>
          <cell r="H1318" t="str">
            <v>9613</v>
          </cell>
          <cell r="I1318" t="str">
            <v>F</v>
          </cell>
          <cell r="J1318" t="str">
            <v>E</v>
          </cell>
          <cell r="K1318" t="str">
            <v>Empleado</v>
          </cell>
        </row>
        <row r="1319">
          <cell r="A1319" t="str">
            <v>0008003038</v>
          </cell>
          <cell r="B1319" t="str">
            <v>HUARCAYA ESCRIBA JUAN</v>
          </cell>
          <cell r="C1319" t="str">
            <v>ASESOR DE NEGOCIOS I</v>
          </cell>
          <cell r="D1319" t="str">
            <v>AG.88 LA MERCED</v>
          </cell>
          <cell r="E1319">
            <v>39174</v>
          </cell>
          <cell r="F1319" t="str">
            <v>588</v>
          </cell>
          <cell r="G1319" t="str">
            <v>AGENCIA LA MERCED ( NEGOCIOS )</v>
          </cell>
          <cell r="H1319" t="str">
            <v>9613</v>
          </cell>
          <cell r="I1319" t="str">
            <v>M</v>
          </cell>
          <cell r="J1319" t="str">
            <v>E</v>
          </cell>
          <cell r="K1319" t="str">
            <v>Empleado</v>
          </cell>
        </row>
        <row r="1320">
          <cell r="A1320" t="str">
            <v>0008003039</v>
          </cell>
          <cell r="B1320" t="str">
            <v>GAMBOA PRINCIPE EDWIN</v>
          </cell>
          <cell r="C1320" t="str">
            <v>ASESOR DE NEGOCIOS II</v>
          </cell>
          <cell r="D1320" t="str">
            <v>AG. 108 SATIPO</v>
          </cell>
          <cell r="E1320">
            <v>39174</v>
          </cell>
          <cell r="F1320" t="str">
            <v>608</v>
          </cell>
          <cell r="G1320" t="str">
            <v>AG SATIPO</v>
          </cell>
          <cell r="H1320" t="str">
            <v>9614</v>
          </cell>
          <cell r="I1320" t="str">
            <v>M</v>
          </cell>
          <cell r="J1320" t="str">
            <v>E</v>
          </cell>
          <cell r="K1320" t="str">
            <v>Empleado</v>
          </cell>
        </row>
        <row r="1321">
          <cell r="A1321" t="str">
            <v>0008003040</v>
          </cell>
          <cell r="B1321" t="str">
            <v>ROJAS MACETAS MAYRA MEDALID</v>
          </cell>
          <cell r="C1321" t="str">
            <v>ASESOR DE NEGOCIOS II</v>
          </cell>
          <cell r="D1321" t="str">
            <v>AG.88 LA MERCED</v>
          </cell>
          <cell r="E1321">
            <v>39174</v>
          </cell>
          <cell r="F1321" t="str">
            <v>588</v>
          </cell>
          <cell r="G1321" t="str">
            <v>AGENCIA LA MERCED ( NEGOCIOS )</v>
          </cell>
          <cell r="H1321" t="str">
            <v>9614</v>
          </cell>
          <cell r="I1321" t="str">
            <v>F</v>
          </cell>
          <cell r="J1321" t="str">
            <v>E</v>
          </cell>
          <cell r="K1321" t="str">
            <v>Empleado</v>
          </cell>
        </row>
        <row r="1322">
          <cell r="A1322" t="str">
            <v>0008003042</v>
          </cell>
          <cell r="B1322" t="str">
            <v>TORRES CHAVEZ RICHAR</v>
          </cell>
          <cell r="C1322" t="str">
            <v>ASESOR DE NEGOCIOS II</v>
          </cell>
          <cell r="D1322" t="str">
            <v>AG.88 LA MERCED</v>
          </cell>
          <cell r="E1322">
            <v>39174</v>
          </cell>
          <cell r="F1322" t="str">
            <v>588</v>
          </cell>
          <cell r="G1322" t="str">
            <v>AGENCIA LA MERCED ( NEGOCIOS )</v>
          </cell>
          <cell r="H1322" t="str">
            <v>9614</v>
          </cell>
          <cell r="I1322" t="str">
            <v>M</v>
          </cell>
          <cell r="J1322" t="str">
            <v>E</v>
          </cell>
          <cell r="K1322" t="str">
            <v>Empleado</v>
          </cell>
        </row>
        <row r="1323">
          <cell r="A1323" t="str">
            <v>0008003043</v>
          </cell>
          <cell r="B1323" t="str">
            <v>CASTRO SUAREZ CHRISTIAN HUMBERTO</v>
          </cell>
          <cell r="C1323" t="str">
            <v>ASESOR DE NEGOCIOS II</v>
          </cell>
          <cell r="D1323" t="str">
            <v>AG.88 LA MERCED</v>
          </cell>
          <cell r="E1323">
            <v>39174</v>
          </cell>
          <cell r="F1323" t="str">
            <v>588</v>
          </cell>
          <cell r="G1323" t="str">
            <v>AGENCIA LA MERCED ( NEGOCIOS )</v>
          </cell>
          <cell r="H1323" t="str">
            <v>9614</v>
          </cell>
          <cell r="I1323" t="str">
            <v>M</v>
          </cell>
          <cell r="J1323" t="str">
            <v>E</v>
          </cell>
          <cell r="K1323" t="str">
            <v>Empleado</v>
          </cell>
        </row>
        <row r="1324">
          <cell r="A1324" t="str">
            <v>0008003046</v>
          </cell>
          <cell r="B1324" t="str">
            <v>MONTOYA TOVAR JOSE RICARDO</v>
          </cell>
          <cell r="C1324" t="str">
            <v>ASESOR DE NEGOCIOS II</v>
          </cell>
          <cell r="D1324" t="str">
            <v>AG.88 LA MERCED</v>
          </cell>
          <cell r="E1324">
            <v>39174</v>
          </cell>
          <cell r="F1324" t="str">
            <v>588</v>
          </cell>
          <cell r="G1324" t="str">
            <v>AGENCIA LA MERCED ( NEGOCIOS )</v>
          </cell>
          <cell r="H1324" t="str">
            <v>9614</v>
          </cell>
          <cell r="I1324" t="str">
            <v>M</v>
          </cell>
          <cell r="J1324" t="str">
            <v>E</v>
          </cell>
          <cell r="K1324" t="str">
            <v>Empleado</v>
          </cell>
        </row>
        <row r="1325">
          <cell r="A1325" t="str">
            <v>0008003047</v>
          </cell>
          <cell r="B1325" t="str">
            <v>GODI-O JAVIER EDGAR ISAIAS</v>
          </cell>
          <cell r="C1325" t="str">
            <v>ASESOR DE NEGOCIOS II</v>
          </cell>
          <cell r="D1325" t="str">
            <v>AG. 108 SATIPO</v>
          </cell>
          <cell r="E1325">
            <v>39174</v>
          </cell>
          <cell r="F1325" t="str">
            <v>608</v>
          </cell>
          <cell r="G1325" t="str">
            <v>AG SATIPO</v>
          </cell>
          <cell r="H1325" t="str">
            <v>9614</v>
          </cell>
          <cell r="I1325" t="str">
            <v>M</v>
          </cell>
          <cell r="J1325" t="str">
            <v>E</v>
          </cell>
          <cell r="K1325" t="str">
            <v>Empleado</v>
          </cell>
        </row>
        <row r="1326">
          <cell r="A1326" t="str">
            <v>0008003048</v>
          </cell>
          <cell r="B1326" t="str">
            <v>TERBULLINO CARBAJAL GARY</v>
          </cell>
          <cell r="C1326" t="str">
            <v>ASESOR DE NEGOCIOS II</v>
          </cell>
          <cell r="D1326" t="str">
            <v>AG. 108 SATIPO</v>
          </cell>
          <cell r="E1326">
            <v>39174</v>
          </cell>
          <cell r="F1326" t="str">
            <v>608</v>
          </cell>
          <cell r="G1326" t="str">
            <v>AG SATIPO</v>
          </cell>
          <cell r="H1326" t="str">
            <v>9614</v>
          </cell>
          <cell r="I1326" t="str">
            <v>M</v>
          </cell>
          <cell r="J1326" t="str">
            <v>E</v>
          </cell>
          <cell r="K1326" t="str">
            <v>Empleado</v>
          </cell>
        </row>
        <row r="1327">
          <cell r="A1327" t="str">
            <v>0008003049</v>
          </cell>
          <cell r="B1327" t="str">
            <v>ALANYA AMES CECILIA ARLETTE</v>
          </cell>
          <cell r="C1327" t="str">
            <v>ASISTENTE DE ATENCION AL CLIENTE</v>
          </cell>
          <cell r="D1327" t="str">
            <v>AG.88 LA MERCED</v>
          </cell>
          <cell r="E1327">
            <v>39174</v>
          </cell>
          <cell r="F1327" t="str">
            <v>588</v>
          </cell>
          <cell r="G1327" t="str">
            <v>AGENCIA LA MERCED ( NEGOCIOS )</v>
          </cell>
          <cell r="H1327" t="str">
            <v>9831</v>
          </cell>
          <cell r="I1327" t="str">
            <v>F</v>
          </cell>
          <cell r="J1327" t="str">
            <v>E</v>
          </cell>
          <cell r="K1327" t="str">
            <v>Empleado</v>
          </cell>
        </row>
        <row r="1328">
          <cell r="A1328" t="str">
            <v>0008003050</v>
          </cell>
          <cell r="B1328" t="str">
            <v>BEJARANO CHAVEZ SUSANA</v>
          </cell>
          <cell r="C1328" t="str">
            <v>FUNCIONARIO DE OPERACIONES</v>
          </cell>
          <cell r="D1328" t="str">
            <v>AG.88 LA MERCED</v>
          </cell>
          <cell r="E1328">
            <v>39174</v>
          </cell>
          <cell r="F1328" t="str">
            <v>588</v>
          </cell>
          <cell r="G1328" t="str">
            <v>AGENCIA LA MERCED ( NEGOCIOS )</v>
          </cell>
          <cell r="H1328" t="str">
            <v>7281</v>
          </cell>
          <cell r="I1328" t="str">
            <v>F</v>
          </cell>
          <cell r="J1328" t="str">
            <v>E</v>
          </cell>
          <cell r="K1328" t="str">
            <v>Empleado</v>
          </cell>
        </row>
        <row r="1329">
          <cell r="A1329" t="str">
            <v>0008003052</v>
          </cell>
          <cell r="B1329" t="str">
            <v>ASCURRA HORNA CARLOS MANUEL</v>
          </cell>
          <cell r="C1329" t="str">
            <v>ASESOR DE NEGOCIOS SENIOR II</v>
          </cell>
          <cell r="D1329" t="str">
            <v>AG.75 JAEN</v>
          </cell>
          <cell r="E1329">
            <v>39188</v>
          </cell>
          <cell r="F1329" t="str">
            <v>575</v>
          </cell>
          <cell r="G1329" t="str">
            <v>AGENCIA JAEN (NEGOCIOS)</v>
          </cell>
          <cell r="H1329" t="str">
            <v>9904</v>
          </cell>
          <cell r="I1329" t="str">
            <v>M</v>
          </cell>
          <cell r="J1329" t="str">
            <v>E</v>
          </cell>
          <cell r="K1329" t="str">
            <v>Empleado</v>
          </cell>
        </row>
        <row r="1330">
          <cell r="A1330" t="str">
            <v>0008003053</v>
          </cell>
          <cell r="B1330" t="str">
            <v>CRUZ GARCIA ANGELICA ROSA</v>
          </cell>
          <cell r="C1330" t="str">
            <v>ASESOR DE NEGOCIOS II</v>
          </cell>
          <cell r="D1330" t="str">
            <v>AG.75 JAEN</v>
          </cell>
          <cell r="E1330">
            <v>39174</v>
          </cell>
          <cell r="F1330" t="str">
            <v>575</v>
          </cell>
          <cell r="G1330" t="str">
            <v>AGENCIA JAEN (NEGOCIOS)</v>
          </cell>
          <cell r="H1330" t="str">
            <v>9614</v>
          </cell>
          <cell r="I1330" t="str">
            <v>F</v>
          </cell>
          <cell r="J1330" t="str">
            <v>E</v>
          </cell>
          <cell r="K1330" t="str">
            <v>Empleado</v>
          </cell>
        </row>
        <row r="1331">
          <cell r="A1331" t="str">
            <v>0008003054</v>
          </cell>
          <cell r="B1331" t="str">
            <v>ALARCON BENAVIDES PEDRO BRITALDO</v>
          </cell>
          <cell r="C1331" t="str">
            <v>ASESOR DE NEGOCIOS SENIOR I</v>
          </cell>
          <cell r="D1331" t="str">
            <v>AG.24 CHICLAYO</v>
          </cell>
          <cell r="E1331">
            <v>39174</v>
          </cell>
          <cell r="F1331" t="str">
            <v>524</v>
          </cell>
          <cell r="G1331" t="str">
            <v>AGENCIA CHICLAYO (NEGOCIOS)</v>
          </cell>
          <cell r="H1331" t="str">
            <v>9903</v>
          </cell>
          <cell r="I1331" t="str">
            <v>M</v>
          </cell>
          <cell r="J1331" t="str">
            <v>E</v>
          </cell>
          <cell r="K1331" t="str">
            <v>Empleado</v>
          </cell>
        </row>
        <row r="1332">
          <cell r="A1332" t="str">
            <v>0008003058</v>
          </cell>
          <cell r="B1332" t="str">
            <v>SANCHEZ GAMBOA SHEILA ANTUANE</v>
          </cell>
          <cell r="C1332" t="str">
            <v>ASESOR DE NEGOCIOS II</v>
          </cell>
          <cell r="D1332" t="str">
            <v>AG.75 JAEN</v>
          </cell>
          <cell r="E1332">
            <v>39174</v>
          </cell>
          <cell r="F1332" t="str">
            <v>575</v>
          </cell>
          <cell r="G1332" t="str">
            <v>AGENCIA JAEN (NEGOCIOS)</v>
          </cell>
          <cell r="H1332" t="str">
            <v>9614</v>
          </cell>
          <cell r="I1332" t="str">
            <v>F</v>
          </cell>
          <cell r="J1332" t="str">
            <v>E</v>
          </cell>
          <cell r="K1332" t="str">
            <v>Empleado</v>
          </cell>
        </row>
        <row r="1333">
          <cell r="A1333" t="str">
            <v>0008003059</v>
          </cell>
          <cell r="B1333" t="str">
            <v>CASTRO MARTINEZ CARLOS ELADIO</v>
          </cell>
          <cell r="C1333" t="str">
            <v>ASESOR DE NEGOCIOS II</v>
          </cell>
          <cell r="D1333" t="str">
            <v>AG.75 JAEN</v>
          </cell>
          <cell r="E1333">
            <v>39174</v>
          </cell>
          <cell r="F1333" t="str">
            <v>575</v>
          </cell>
          <cell r="G1333" t="str">
            <v>AGENCIA JAEN (NEGOCIOS)</v>
          </cell>
          <cell r="H1333" t="str">
            <v>9614</v>
          </cell>
          <cell r="I1333" t="str">
            <v>M</v>
          </cell>
          <cell r="J1333" t="str">
            <v>E</v>
          </cell>
          <cell r="K1333" t="str">
            <v>Empleado</v>
          </cell>
        </row>
        <row r="1334">
          <cell r="A1334" t="str">
            <v>0008003061</v>
          </cell>
          <cell r="B1334" t="str">
            <v>TANTALEAN VILLALOBOS SUHEYLIT ELIZABETH</v>
          </cell>
          <cell r="C1334" t="str">
            <v>ASISTENTE DE ATENCION AL CLIENTE</v>
          </cell>
          <cell r="D1334" t="str">
            <v>AG.75 JAEN</v>
          </cell>
          <cell r="E1334">
            <v>39174</v>
          </cell>
          <cell r="F1334" t="str">
            <v>575</v>
          </cell>
          <cell r="G1334" t="str">
            <v>AGENCIA JAEN (NEGOCIOS)</v>
          </cell>
          <cell r="H1334" t="str">
            <v>9831</v>
          </cell>
          <cell r="I1334" t="str">
            <v>F</v>
          </cell>
          <cell r="J1334" t="str">
            <v>E</v>
          </cell>
          <cell r="K1334" t="str">
            <v>Empleado</v>
          </cell>
        </row>
        <row r="1335">
          <cell r="A1335" t="str">
            <v>0008003064</v>
          </cell>
          <cell r="B1335" t="str">
            <v>BURGA PEREZ MARUJA</v>
          </cell>
          <cell r="C1335" t="str">
            <v>OFICIAL DE OPERACIONES</v>
          </cell>
          <cell r="D1335" t="str">
            <v>AG.75 JAEN</v>
          </cell>
          <cell r="E1335">
            <v>39174</v>
          </cell>
          <cell r="F1335" t="str">
            <v>575</v>
          </cell>
          <cell r="G1335" t="str">
            <v>AGENCIA JAEN (NEGOCIOS)</v>
          </cell>
          <cell r="H1335" t="str">
            <v>9563</v>
          </cell>
          <cell r="I1335" t="str">
            <v>F</v>
          </cell>
          <cell r="J1335" t="str">
            <v>E</v>
          </cell>
          <cell r="K1335" t="str">
            <v>Empleado</v>
          </cell>
        </row>
        <row r="1336">
          <cell r="A1336" t="str">
            <v>0008003065</v>
          </cell>
          <cell r="B1336" t="str">
            <v>ANICETO TORRES MIREYRA</v>
          </cell>
          <cell r="C1336" t="str">
            <v>CAJERO TERMINALISTA T/C</v>
          </cell>
          <cell r="D1336" t="str">
            <v>AG.75 JAEN</v>
          </cell>
          <cell r="E1336">
            <v>39174</v>
          </cell>
          <cell r="F1336" t="str">
            <v>575</v>
          </cell>
          <cell r="G1336" t="str">
            <v>AGENCIA JAEN (NEGOCIOS)</v>
          </cell>
          <cell r="H1336" t="str">
            <v>72101</v>
          </cell>
          <cell r="I1336" t="str">
            <v>F</v>
          </cell>
          <cell r="J1336" t="str">
            <v>E</v>
          </cell>
          <cell r="K1336" t="str">
            <v>Empleado</v>
          </cell>
        </row>
        <row r="1337">
          <cell r="A1337" t="str">
            <v>0008003066</v>
          </cell>
          <cell r="B1337" t="str">
            <v>ANICAMA  IPARRAGUIRRE EDSON GUSTAVO JOSE</v>
          </cell>
          <cell r="C1337" t="str">
            <v>FUNCIONARIO DE OPERACIONES</v>
          </cell>
          <cell r="D1337" t="str">
            <v>AG.44 ICA</v>
          </cell>
          <cell r="E1337">
            <v>39174</v>
          </cell>
          <cell r="F1337" t="str">
            <v>544</v>
          </cell>
          <cell r="G1337" t="str">
            <v>AGENCIA ICA (NEGOCIOS)</v>
          </cell>
          <cell r="H1337" t="str">
            <v>7281</v>
          </cell>
          <cell r="I1337" t="str">
            <v>M</v>
          </cell>
          <cell r="J1337" t="str">
            <v>E</v>
          </cell>
          <cell r="K1337" t="str">
            <v>Empleado</v>
          </cell>
        </row>
        <row r="1338">
          <cell r="A1338" t="str">
            <v>0008003068</v>
          </cell>
          <cell r="B1338" t="str">
            <v>CARRASCO NU-EZ MELISSA</v>
          </cell>
          <cell r="C1338" t="str">
            <v>OFICIAL DE OPERACIONES</v>
          </cell>
          <cell r="D1338" t="str">
            <v>AG.74 CUSCO II</v>
          </cell>
          <cell r="E1338">
            <v>39174</v>
          </cell>
          <cell r="F1338" t="str">
            <v>574</v>
          </cell>
          <cell r="G1338" t="str">
            <v>AGENCIA CUSCO II</v>
          </cell>
          <cell r="H1338" t="str">
            <v>9563</v>
          </cell>
          <cell r="I1338" t="str">
            <v>F</v>
          </cell>
          <cell r="J1338" t="str">
            <v>E</v>
          </cell>
          <cell r="K1338" t="str">
            <v>Empleado</v>
          </cell>
        </row>
        <row r="1339">
          <cell r="A1339" t="str">
            <v>0008003069</v>
          </cell>
          <cell r="B1339" t="str">
            <v>CASTILLO SUSANIBAR ANGEL ANTONIO</v>
          </cell>
          <cell r="C1339" t="str">
            <v>ASESOR DE NEGOCIOS I</v>
          </cell>
          <cell r="D1339" t="str">
            <v>AG.79 HUARAL</v>
          </cell>
          <cell r="E1339">
            <v>39174</v>
          </cell>
          <cell r="F1339" t="str">
            <v>579</v>
          </cell>
          <cell r="G1339" t="str">
            <v>AGENCIA HUARAL (NEGOCIOS)</v>
          </cell>
          <cell r="H1339" t="str">
            <v>9613</v>
          </cell>
          <cell r="I1339" t="str">
            <v>M</v>
          </cell>
          <cell r="J1339" t="str">
            <v>E</v>
          </cell>
          <cell r="K1339" t="str">
            <v>Empleado</v>
          </cell>
        </row>
        <row r="1340">
          <cell r="A1340" t="str">
            <v>0008003072</v>
          </cell>
          <cell r="B1340" t="str">
            <v>MU-OZ ANGELES SHIRLEY INGRID</v>
          </cell>
          <cell r="C1340" t="str">
            <v>CAJERO TERMINALISTA T/C</v>
          </cell>
          <cell r="D1340" t="str">
            <v>AG.26 CENTRO HISTORICO</v>
          </cell>
          <cell r="E1340">
            <v>39174</v>
          </cell>
          <cell r="F1340" t="str">
            <v>526</v>
          </cell>
          <cell r="G1340" t="str">
            <v>AGENCIA CENTRO HISTORICO (NEGOCIOS)</v>
          </cell>
          <cell r="H1340" t="str">
            <v>72101</v>
          </cell>
          <cell r="I1340" t="str">
            <v>F</v>
          </cell>
          <cell r="J1340" t="str">
            <v>E</v>
          </cell>
          <cell r="K1340" t="str">
            <v>Empleado</v>
          </cell>
        </row>
        <row r="1341">
          <cell r="A1341" t="str">
            <v>0008003074</v>
          </cell>
          <cell r="B1341" t="str">
            <v>SANCHEZ PINEDO DELCIO WAGNER</v>
          </cell>
          <cell r="C1341" t="str">
            <v>ASESOR DE NEGOCIOS SENIOR II</v>
          </cell>
          <cell r="D1341" t="str">
            <v>AG.55 PUCALLPA</v>
          </cell>
          <cell r="E1341">
            <v>39174</v>
          </cell>
          <cell r="F1341" t="str">
            <v>555</v>
          </cell>
          <cell r="G1341" t="str">
            <v>AGENCIA PUCALLPA (NEGOCIOS)</v>
          </cell>
          <cell r="H1341" t="str">
            <v>9904</v>
          </cell>
          <cell r="I1341" t="str">
            <v>M</v>
          </cell>
          <cell r="J1341" t="str">
            <v>E</v>
          </cell>
          <cell r="K1341" t="str">
            <v>Empleado</v>
          </cell>
        </row>
        <row r="1342">
          <cell r="A1342" t="str">
            <v>0008003075</v>
          </cell>
          <cell r="B1342" t="str">
            <v>GARCIA RAMOS VANESSA PAOLA</v>
          </cell>
          <cell r="C1342" t="str">
            <v>CAJERO TERMINALISTA T/C</v>
          </cell>
          <cell r="D1342" t="str">
            <v>AG.37 HUARAZ</v>
          </cell>
          <cell r="E1342">
            <v>39181</v>
          </cell>
          <cell r="F1342" t="str">
            <v>537</v>
          </cell>
          <cell r="G1342" t="str">
            <v>AGENCIA HUARAZ (NEGOCIOS)</v>
          </cell>
          <cell r="H1342" t="str">
            <v>72101</v>
          </cell>
          <cell r="I1342" t="str">
            <v>F</v>
          </cell>
          <cell r="J1342" t="str">
            <v>E</v>
          </cell>
          <cell r="K1342" t="str">
            <v>Empleado</v>
          </cell>
        </row>
        <row r="1343">
          <cell r="A1343" t="str">
            <v>0008003076</v>
          </cell>
          <cell r="B1343" t="str">
            <v>COCHA OLAYA TANIA MAGALI</v>
          </cell>
          <cell r="C1343" t="str">
            <v>ASISTENTE DE ATENCION AL CLIENTE</v>
          </cell>
          <cell r="D1343" t="str">
            <v>AG.37 HUARAZ</v>
          </cell>
          <cell r="E1343">
            <v>39181</v>
          </cell>
          <cell r="F1343" t="str">
            <v>537</v>
          </cell>
          <cell r="G1343" t="str">
            <v>AGENCIA HUARAZ (NEGOCIOS)</v>
          </cell>
          <cell r="H1343" t="str">
            <v>9831</v>
          </cell>
          <cell r="I1343" t="str">
            <v>F</v>
          </cell>
          <cell r="J1343" t="str">
            <v>E</v>
          </cell>
          <cell r="K1343" t="str">
            <v>Empleado</v>
          </cell>
        </row>
        <row r="1344">
          <cell r="A1344" t="str">
            <v>0008003078</v>
          </cell>
          <cell r="B1344" t="str">
            <v>SALVATIERRA DE LOS RIOS JESSICA NOEMID</v>
          </cell>
          <cell r="C1344" t="str">
            <v>ASESOR DE NEGOCIOS C/C</v>
          </cell>
          <cell r="D1344" t="str">
            <v>AG.23 CHINCHA</v>
          </cell>
          <cell r="E1344">
            <v>39181</v>
          </cell>
          <cell r="F1344" t="str">
            <v>523</v>
          </cell>
          <cell r="G1344" t="str">
            <v>AGENCIA CHINCHA (NEGOCIOS)</v>
          </cell>
          <cell r="H1344" t="str">
            <v>8272</v>
          </cell>
          <cell r="I1344" t="str">
            <v>F</v>
          </cell>
          <cell r="J1344" t="str">
            <v>E</v>
          </cell>
          <cell r="K1344" t="str">
            <v>Empleado</v>
          </cell>
        </row>
        <row r="1345">
          <cell r="A1345" t="str">
            <v>0008003079</v>
          </cell>
          <cell r="B1345" t="str">
            <v>YRIGOYEN VELASQUEZ ARTURO JAVIER</v>
          </cell>
          <cell r="C1345" t="str">
            <v>CAJERO TERMINALISTA T/C</v>
          </cell>
          <cell r="D1345" t="str">
            <v>AG.07 SANTA ANITA</v>
          </cell>
          <cell r="E1345">
            <v>39181</v>
          </cell>
          <cell r="F1345" t="str">
            <v>507</v>
          </cell>
          <cell r="G1345" t="str">
            <v>AGENCIA  SANTA ANITA (NEGOCIOS)</v>
          </cell>
          <cell r="H1345" t="str">
            <v>72101</v>
          </cell>
          <cell r="I1345" t="str">
            <v>M</v>
          </cell>
          <cell r="J1345" t="str">
            <v>E</v>
          </cell>
          <cell r="K1345" t="str">
            <v>Empleado</v>
          </cell>
        </row>
        <row r="1346">
          <cell r="A1346" t="str">
            <v>0008003080</v>
          </cell>
          <cell r="B1346" t="str">
            <v>SANTA CRUZ BOZA MARISOL</v>
          </cell>
          <cell r="C1346" t="str">
            <v>CAJERO TERMINALISTA T/C</v>
          </cell>
          <cell r="D1346" t="str">
            <v>AG.27 PROCERES DE LA INDEPENDENCIA</v>
          </cell>
          <cell r="E1346">
            <v>39181</v>
          </cell>
          <cell r="F1346" t="str">
            <v>527</v>
          </cell>
          <cell r="G1346" t="str">
            <v>AGENCIA PROCERES DE LA INDEPEND (NEGOCIOS)</v>
          </cell>
          <cell r="H1346" t="str">
            <v>72101</v>
          </cell>
          <cell r="I1346" t="str">
            <v>F</v>
          </cell>
          <cell r="J1346" t="str">
            <v>E</v>
          </cell>
          <cell r="K1346" t="str">
            <v>Empleado</v>
          </cell>
        </row>
        <row r="1347">
          <cell r="A1347" t="str">
            <v>0008003081</v>
          </cell>
          <cell r="B1347" t="str">
            <v>VENTURA HUERTAS ROSA ALBINA</v>
          </cell>
          <cell r="C1347" t="str">
            <v>ASESOR DE NEGOCIOS</v>
          </cell>
          <cell r="D1347" t="str">
            <v>AG.65 BARRANCA</v>
          </cell>
          <cell r="E1347">
            <v>39181</v>
          </cell>
          <cell r="F1347" t="str">
            <v>565</v>
          </cell>
          <cell r="G1347" t="str">
            <v>AGENCIA BARRANCA (NEGOCIOS)</v>
          </cell>
          <cell r="H1347" t="str">
            <v>8271</v>
          </cell>
          <cell r="I1347" t="str">
            <v>F</v>
          </cell>
          <cell r="J1347" t="str">
            <v>E</v>
          </cell>
          <cell r="K1347" t="str">
            <v>Empleado</v>
          </cell>
        </row>
        <row r="1348">
          <cell r="A1348" t="str">
            <v>0008003085</v>
          </cell>
          <cell r="B1348" t="str">
            <v>HERNANDEZ HERNANDEZ LOURDES DE MARIA</v>
          </cell>
          <cell r="C1348" t="str">
            <v>CAJERO TERMINALISTA T/C</v>
          </cell>
          <cell r="D1348" t="str">
            <v>AG.64 PISCO</v>
          </cell>
          <cell r="E1348">
            <v>39188</v>
          </cell>
          <cell r="F1348" t="str">
            <v>564</v>
          </cell>
          <cell r="G1348" t="str">
            <v>AGENCIA PISCO (NEGOCIOS)</v>
          </cell>
          <cell r="H1348" t="str">
            <v>72101</v>
          </cell>
          <cell r="I1348" t="str">
            <v>F</v>
          </cell>
          <cell r="J1348" t="str">
            <v>E</v>
          </cell>
          <cell r="K1348" t="str">
            <v>Empleado</v>
          </cell>
        </row>
        <row r="1349">
          <cell r="A1349" t="str">
            <v>0008003087</v>
          </cell>
          <cell r="B1349" t="str">
            <v>LOPEZ BABILONIA CONSUELO AURORA</v>
          </cell>
          <cell r="C1349" t="str">
            <v>ASISTENTE DE ATENCION AL CLIENTE</v>
          </cell>
          <cell r="D1349" t="str">
            <v>AG.58 IQUITOS</v>
          </cell>
          <cell r="E1349">
            <v>39188</v>
          </cell>
          <cell r="F1349" t="str">
            <v>558</v>
          </cell>
          <cell r="G1349" t="str">
            <v>AGENCIA IQUITOS (NEGOCIOS)</v>
          </cell>
          <cell r="H1349" t="str">
            <v>9831</v>
          </cell>
          <cell r="I1349" t="str">
            <v>F</v>
          </cell>
          <cell r="J1349" t="str">
            <v>E</v>
          </cell>
          <cell r="K1349" t="str">
            <v>Empleado</v>
          </cell>
        </row>
        <row r="1350">
          <cell r="A1350" t="str">
            <v>0008003093</v>
          </cell>
          <cell r="B1350" t="str">
            <v>RUIZ VELA KARLA IVONNE</v>
          </cell>
          <cell r="C1350" t="str">
            <v>ASESOR DE NEGOCIOS RURAL GSA II</v>
          </cell>
          <cell r="D1350" t="str">
            <v>AG.75 JAEN</v>
          </cell>
          <cell r="E1350">
            <v>39191</v>
          </cell>
          <cell r="F1350" t="str">
            <v>575</v>
          </cell>
          <cell r="G1350" t="str">
            <v>AGENCIA JAEN (NEGOCIOS)</v>
          </cell>
          <cell r="H1350" t="str">
            <v>9892</v>
          </cell>
          <cell r="I1350" t="str">
            <v>F</v>
          </cell>
          <cell r="J1350" t="str">
            <v>E</v>
          </cell>
          <cell r="K1350" t="str">
            <v>Empleado</v>
          </cell>
        </row>
        <row r="1351">
          <cell r="A1351" t="str">
            <v>0008003094</v>
          </cell>
          <cell r="B1351" t="str">
            <v>GALLEGOS ROJAS EVELYN OLINDA</v>
          </cell>
          <cell r="C1351" t="str">
            <v>ASISTENTE DE ATENCION AL CLIENTE</v>
          </cell>
          <cell r="D1351" t="str">
            <v>AG.44 ICA</v>
          </cell>
          <cell r="E1351">
            <v>39197</v>
          </cell>
          <cell r="F1351" t="str">
            <v>544</v>
          </cell>
          <cell r="G1351" t="str">
            <v>AGENCIA ICA (NEGOCIOS)</v>
          </cell>
          <cell r="H1351" t="str">
            <v>9831</v>
          </cell>
          <cell r="I1351" t="str">
            <v>F</v>
          </cell>
          <cell r="J1351" t="str">
            <v>E</v>
          </cell>
          <cell r="K1351" t="str">
            <v>Empleado</v>
          </cell>
        </row>
        <row r="1352">
          <cell r="A1352" t="str">
            <v>0008003095</v>
          </cell>
          <cell r="B1352" t="str">
            <v>GARCIA INJOQUE MARCOS GUILLERMO</v>
          </cell>
          <cell r="C1352" t="str">
            <v>GERENTE DE NORMALIZACION</v>
          </cell>
          <cell r="D1352" t="str">
            <v>4TO PISO - RIESGOS - AUDITORIA - LEGAL</v>
          </cell>
          <cell r="E1352">
            <v>39199</v>
          </cell>
          <cell r="F1352" t="str">
            <v>340</v>
          </cell>
          <cell r="G1352" t="str">
            <v>RECUPERACIONES</v>
          </cell>
          <cell r="H1352" t="str">
            <v>9200</v>
          </cell>
          <cell r="I1352" t="str">
            <v>M</v>
          </cell>
          <cell r="J1352" t="str">
            <v>G</v>
          </cell>
          <cell r="K1352" t="str">
            <v>Gerente</v>
          </cell>
        </row>
        <row r="1353">
          <cell r="A1353" t="str">
            <v>0008003096</v>
          </cell>
          <cell r="B1353" t="str">
            <v>ALMORA MOLINA MARGOT</v>
          </cell>
          <cell r="C1353" t="str">
            <v>ASESOR DE NEGOCIOS C/C</v>
          </cell>
          <cell r="D1353" t="str">
            <v>AG.74 CUSCO II</v>
          </cell>
          <cell r="E1353">
            <v>39204</v>
          </cell>
          <cell r="F1353" t="str">
            <v>574</v>
          </cell>
          <cell r="G1353" t="str">
            <v>AGENCIA CUSCO II</v>
          </cell>
          <cell r="H1353" t="str">
            <v>8272</v>
          </cell>
          <cell r="I1353" t="str">
            <v>F</v>
          </cell>
          <cell r="J1353" t="str">
            <v>E</v>
          </cell>
          <cell r="K1353" t="str">
            <v>Empleado</v>
          </cell>
        </row>
        <row r="1354">
          <cell r="A1354" t="str">
            <v>0008003097</v>
          </cell>
          <cell r="B1354" t="str">
            <v>LINO ESCOBAR SONIA</v>
          </cell>
          <cell r="C1354" t="str">
            <v>ASISTENTE DE ATENCION AL CLIENTE</v>
          </cell>
          <cell r="D1354" t="str">
            <v>AG.65 BARRANCA</v>
          </cell>
          <cell r="E1354">
            <v>39204</v>
          </cell>
          <cell r="F1354" t="str">
            <v>565</v>
          </cell>
          <cell r="G1354" t="str">
            <v>AGENCIA BARRANCA (NEGOCIOS)</v>
          </cell>
          <cell r="H1354" t="str">
            <v>9831</v>
          </cell>
          <cell r="I1354" t="str">
            <v>F</v>
          </cell>
          <cell r="J1354" t="str">
            <v>E</v>
          </cell>
          <cell r="K1354" t="str">
            <v>Empleado</v>
          </cell>
        </row>
        <row r="1355">
          <cell r="A1355" t="str">
            <v>0008003105</v>
          </cell>
          <cell r="B1355" t="str">
            <v>GARCIA RAMOS LUISA ANTONINA</v>
          </cell>
          <cell r="C1355" t="str">
            <v>ANALISTA DE COSTOS Y PRESUPUESTOS CIVILES</v>
          </cell>
          <cell r="D1355" t="str">
            <v>2DO PISO - ADMINISTRACION - RR.HH</v>
          </cell>
          <cell r="E1355">
            <v>39204</v>
          </cell>
          <cell r="F1355" t="str">
            <v>430</v>
          </cell>
          <cell r="G1355" t="str">
            <v>ADMINISTRACION</v>
          </cell>
          <cell r="H1355" t="str">
            <v>9825</v>
          </cell>
          <cell r="I1355" t="str">
            <v>F</v>
          </cell>
          <cell r="J1355" t="str">
            <v>E</v>
          </cell>
          <cell r="K1355" t="str">
            <v>Empleado</v>
          </cell>
        </row>
        <row r="1356">
          <cell r="A1356" t="str">
            <v>0008003106</v>
          </cell>
          <cell r="B1356" t="str">
            <v>CASTILLO TORREALVA MARIA GUISSELA</v>
          </cell>
          <cell r="C1356" t="str">
            <v>CAJERO TERMINALISTA T/C</v>
          </cell>
          <cell r="D1356" t="str">
            <v>AG.67 CHIMBOTE</v>
          </cell>
          <cell r="E1356">
            <v>39204</v>
          </cell>
          <cell r="F1356" t="str">
            <v>567</v>
          </cell>
          <cell r="G1356" t="str">
            <v>AGENCIA CHIMBOTE (NEGOCIOS)</v>
          </cell>
          <cell r="H1356" t="str">
            <v>72101</v>
          </cell>
          <cell r="I1356" t="str">
            <v>F</v>
          </cell>
          <cell r="J1356" t="str">
            <v>E</v>
          </cell>
          <cell r="K1356" t="str">
            <v>Empleado</v>
          </cell>
        </row>
        <row r="1357">
          <cell r="A1357" t="str">
            <v>0008003109</v>
          </cell>
          <cell r="B1357" t="str">
            <v>RUIZ HUI-AC MELISA KAROL</v>
          </cell>
          <cell r="C1357" t="str">
            <v>CAJERO TERMINALISTA T/C</v>
          </cell>
          <cell r="D1357" t="str">
            <v>AG.67 CHIMBOTE</v>
          </cell>
          <cell r="E1357">
            <v>39204</v>
          </cell>
          <cell r="F1357" t="str">
            <v>567</v>
          </cell>
          <cell r="G1357" t="str">
            <v>AGENCIA CHIMBOTE (NEGOCIOS)</v>
          </cell>
          <cell r="H1357" t="str">
            <v>72101</v>
          </cell>
          <cell r="I1357" t="str">
            <v>F</v>
          </cell>
          <cell r="J1357" t="str">
            <v>E</v>
          </cell>
          <cell r="K1357" t="str">
            <v>Empleado</v>
          </cell>
        </row>
        <row r="1358">
          <cell r="A1358" t="str">
            <v>0008003110</v>
          </cell>
          <cell r="B1358" t="str">
            <v>VILCA ARPASI NADIA GUADALUPE</v>
          </cell>
          <cell r="C1358" t="str">
            <v>ASESOR DE NEGOCIOS C/C</v>
          </cell>
          <cell r="D1358" t="str">
            <v>AG.52 PUNO</v>
          </cell>
          <cell r="E1358">
            <v>39204</v>
          </cell>
          <cell r="F1358" t="str">
            <v>552</v>
          </cell>
          <cell r="G1358" t="str">
            <v>AGENCIA PUNO (NEGOCIOS)</v>
          </cell>
          <cell r="H1358" t="str">
            <v>8272</v>
          </cell>
          <cell r="I1358" t="str">
            <v>F</v>
          </cell>
          <cell r="J1358" t="str">
            <v>E</v>
          </cell>
          <cell r="K1358" t="str">
            <v>Empleado</v>
          </cell>
        </row>
        <row r="1359">
          <cell r="A1359" t="str">
            <v>0008003112</v>
          </cell>
          <cell r="B1359" t="str">
            <v>RENGIFO MU-OZ CARYL JANE</v>
          </cell>
          <cell r="C1359" t="str">
            <v>ANALISTA DE RECURSOS HUMANOS</v>
          </cell>
          <cell r="D1359" t="str">
            <v>2DO PISO - ADMINISTRACION - RR.HH</v>
          </cell>
          <cell r="E1359">
            <v>39204</v>
          </cell>
          <cell r="F1359" t="str">
            <v>220</v>
          </cell>
          <cell r="G1359" t="str">
            <v>RECURSOS HUMANOS</v>
          </cell>
          <cell r="H1359" t="str">
            <v>9484</v>
          </cell>
          <cell r="I1359" t="str">
            <v>F</v>
          </cell>
          <cell r="J1359" t="str">
            <v>E</v>
          </cell>
          <cell r="K1359" t="str">
            <v>Empleado</v>
          </cell>
        </row>
        <row r="1360">
          <cell r="A1360" t="str">
            <v>0008003113</v>
          </cell>
          <cell r="B1360" t="str">
            <v>CHUY KO CYNTHIA BEATRIZ</v>
          </cell>
          <cell r="C1360" t="str">
            <v>ANALISTA DE RECURSOS HUMANOS</v>
          </cell>
          <cell r="D1360" t="str">
            <v>2DO PISO - ADMINISTRACION - RR.HH</v>
          </cell>
          <cell r="E1360">
            <v>39204</v>
          </cell>
          <cell r="F1360" t="str">
            <v>220</v>
          </cell>
          <cell r="G1360" t="str">
            <v>RECURSOS HUMANOS</v>
          </cell>
          <cell r="H1360" t="str">
            <v>9484</v>
          </cell>
          <cell r="I1360" t="str">
            <v>F</v>
          </cell>
          <cell r="J1360" t="str">
            <v>E</v>
          </cell>
          <cell r="K1360" t="str">
            <v>Empleado</v>
          </cell>
        </row>
        <row r="1361">
          <cell r="A1361" t="str">
            <v>0008003114</v>
          </cell>
          <cell r="B1361" t="str">
            <v>PEREZ ESQUIVEL GABY GLENDA</v>
          </cell>
          <cell r="C1361" t="str">
            <v>ANALISTA DE GESTION DE RIESGO</v>
          </cell>
          <cell r="D1361" t="str">
            <v>4TO PISO - RIESGOS - AUDITORIA - LEGAL</v>
          </cell>
          <cell r="E1361">
            <v>39204</v>
          </cell>
          <cell r="F1361" t="str">
            <v>370</v>
          </cell>
          <cell r="G1361" t="str">
            <v>RIESGOS</v>
          </cell>
          <cell r="H1361" t="str">
            <v>9921</v>
          </cell>
          <cell r="I1361" t="str">
            <v>F</v>
          </cell>
          <cell r="J1361" t="str">
            <v>E</v>
          </cell>
          <cell r="K1361" t="str">
            <v>Empleado</v>
          </cell>
        </row>
        <row r="1362">
          <cell r="A1362" t="str">
            <v>0008003115</v>
          </cell>
          <cell r="B1362" t="str">
            <v>AYALA MINI CARMEN ELVIRA</v>
          </cell>
          <cell r="C1362" t="str">
            <v>ASESOR DE NEGOCIOS I</v>
          </cell>
          <cell r="D1362" t="str">
            <v>AG.62 MICRO CHORRILLOS - SAN PEDRO</v>
          </cell>
          <cell r="E1362">
            <v>39204</v>
          </cell>
          <cell r="F1362" t="str">
            <v>562</v>
          </cell>
          <cell r="G1362" t="str">
            <v>AGENCIA MICRO CHORRILLOS - SAN PEDRO (NEGOCIOS)</v>
          </cell>
          <cell r="H1362" t="str">
            <v>9613</v>
          </cell>
          <cell r="I1362" t="str">
            <v>F</v>
          </cell>
          <cell r="J1362" t="str">
            <v>E</v>
          </cell>
          <cell r="K1362" t="str">
            <v>Empleado</v>
          </cell>
        </row>
        <row r="1363">
          <cell r="A1363" t="str">
            <v>0008003116</v>
          </cell>
          <cell r="B1363" t="str">
            <v>VALVERDE SANCHEZ GIANCARLO</v>
          </cell>
          <cell r="C1363" t="str">
            <v>ASESOR DE NEGOCIOS II</v>
          </cell>
          <cell r="D1363" t="str">
            <v>AG.07 SANTA ANITA</v>
          </cell>
          <cell r="E1363">
            <v>39204</v>
          </cell>
          <cell r="F1363" t="str">
            <v>507</v>
          </cell>
          <cell r="G1363" t="str">
            <v>AGENCIA  SANTA ANITA (NEGOCIOS)</v>
          </cell>
          <cell r="H1363" t="str">
            <v>9614</v>
          </cell>
          <cell r="I1363" t="str">
            <v>M</v>
          </cell>
          <cell r="J1363" t="str">
            <v>E</v>
          </cell>
          <cell r="K1363" t="str">
            <v>Empleado</v>
          </cell>
        </row>
        <row r="1364">
          <cell r="A1364" t="str">
            <v>0008003117</v>
          </cell>
          <cell r="B1364" t="str">
            <v>ADAUTO FERNANDEZ CARLOS ALEX</v>
          </cell>
          <cell r="C1364" t="str">
            <v>ASESOR DE NEGOCIOS II</v>
          </cell>
          <cell r="D1364" t="str">
            <v>AG.12 LOS OLIVOS</v>
          </cell>
          <cell r="E1364">
            <v>39204</v>
          </cell>
          <cell r="F1364" t="str">
            <v>512</v>
          </cell>
          <cell r="G1364" t="str">
            <v>AGENCIA OLIVOS (NEGOCIOS)</v>
          </cell>
          <cell r="H1364" t="str">
            <v>9614</v>
          </cell>
          <cell r="I1364" t="str">
            <v>M</v>
          </cell>
          <cell r="J1364" t="str">
            <v>E</v>
          </cell>
          <cell r="K1364" t="str">
            <v>Empleado</v>
          </cell>
        </row>
        <row r="1365">
          <cell r="A1365" t="str">
            <v>0008003118</v>
          </cell>
          <cell r="B1365" t="str">
            <v>CUEVA BARRIENTOS ROSA YANETT</v>
          </cell>
          <cell r="C1365" t="str">
            <v>ASESOR DE NEGOCIOS II</v>
          </cell>
          <cell r="D1365" t="str">
            <v>AG.34 ATE</v>
          </cell>
          <cell r="E1365">
            <v>39204</v>
          </cell>
          <cell r="F1365" t="str">
            <v>534</v>
          </cell>
          <cell r="G1365" t="str">
            <v>AGENCIA CERES (NEGOCIOS)</v>
          </cell>
          <cell r="H1365" t="str">
            <v>9614</v>
          </cell>
          <cell r="I1365" t="str">
            <v>F</v>
          </cell>
          <cell r="J1365" t="str">
            <v>E</v>
          </cell>
          <cell r="K1365" t="str">
            <v>Empleado</v>
          </cell>
        </row>
        <row r="1366">
          <cell r="A1366" t="str">
            <v>0008003119</v>
          </cell>
          <cell r="B1366" t="str">
            <v>ALAYO ATOCHE JOSE AUGUSTO</v>
          </cell>
          <cell r="C1366" t="str">
            <v>ASESOR DE NEGOCIOS II</v>
          </cell>
          <cell r="D1366" t="str">
            <v>AG.12 LOS OLIVOS</v>
          </cell>
          <cell r="E1366">
            <v>39204</v>
          </cell>
          <cell r="F1366" t="str">
            <v>512</v>
          </cell>
          <cell r="G1366" t="str">
            <v>AGENCIA OLIVOS (NEGOCIOS)</v>
          </cell>
          <cell r="H1366" t="str">
            <v>9614</v>
          </cell>
          <cell r="I1366" t="str">
            <v>M</v>
          </cell>
          <cell r="J1366" t="str">
            <v>E</v>
          </cell>
          <cell r="K1366" t="str">
            <v>Empleado</v>
          </cell>
        </row>
        <row r="1367">
          <cell r="A1367" t="str">
            <v>0008003120</v>
          </cell>
          <cell r="B1367" t="str">
            <v>ALBARRAN MILLARES HENRY CHRISTIAN</v>
          </cell>
          <cell r="C1367" t="str">
            <v>ASESOR DE NEGOCIOS II</v>
          </cell>
          <cell r="D1367" t="str">
            <v>AG.11 VILLA MARIA DEL TRIUNFO</v>
          </cell>
          <cell r="E1367">
            <v>39204</v>
          </cell>
          <cell r="F1367" t="str">
            <v>511</v>
          </cell>
          <cell r="G1367" t="str">
            <v>AGENCIA  V.M.T. (NEGOCIOS)</v>
          </cell>
          <cell r="H1367" t="str">
            <v>9614</v>
          </cell>
          <cell r="I1367" t="str">
            <v>M</v>
          </cell>
          <cell r="J1367" t="str">
            <v>E</v>
          </cell>
          <cell r="K1367" t="str">
            <v>Empleado</v>
          </cell>
        </row>
        <row r="1368">
          <cell r="A1368" t="str">
            <v>0008003121</v>
          </cell>
          <cell r="B1368" t="str">
            <v>BENITO VILLEGAS HENRY</v>
          </cell>
          <cell r="C1368" t="str">
            <v>ASESOR DE NEGOCIOS II</v>
          </cell>
          <cell r="D1368" t="str">
            <v>AG.54 MICRO CONZAC</v>
          </cell>
          <cell r="E1368">
            <v>39204</v>
          </cell>
          <cell r="F1368" t="str">
            <v>554</v>
          </cell>
          <cell r="G1368" t="str">
            <v>AGENCIA CONZAC (NEGOCIOS)</v>
          </cell>
          <cell r="H1368" t="str">
            <v>9614</v>
          </cell>
          <cell r="I1368" t="str">
            <v>M</v>
          </cell>
          <cell r="J1368" t="str">
            <v>E</v>
          </cell>
          <cell r="K1368" t="str">
            <v>Empleado</v>
          </cell>
        </row>
        <row r="1369">
          <cell r="A1369" t="str">
            <v>0008003123</v>
          </cell>
          <cell r="B1369" t="str">
            <v>LAZO BERRIOS GIOVANI GUSTAVO</v>
          </cell>
          <cell r="C1369" t="str">
            <v>ASESOR DE NEGOCIOS II</v>
          </cell>
          <cell r="D1369" t="str">
            <v>AG.34 ATE</v>
          </cell>
          <cell r="E1369">
            <v>39204</v>
          </cell>
          <cell r="F1369" t="str">
            <v>534</v>
          </cell>
          <cell r="G1369" t="str">
            <v>AGENCIA CERES (NEGOCIOS)</v>
          </cell>
          <cell r="H1369" t="str">
            <v>9614</v>
          </cell>
          <cell r="I1369" t="str">
            <v>M</v>
          </cell>
          <cell r="J1369" t="str">
            <v>E</v>
          </cell>
          <cell r="K1369" t="str">
            <v>Empleado</v>
          </cell>
        </row>
        <row r="1370">
          <cell r="A1370" t="str">
            <v>0008003124</v>
          </cell>
          <cell r="B1370" t="str">
            <v>SALAZAR BOGGIANO ABEL ERIC</v>
          </cell>
          <cell r="C1370" t="str">
            <v>ASESOR DE NEGOCIOS C/C</v>
          </cell>
          <cell r="D1370" t="str">
            <v>AG.62 MICRO CHORRILLOS - SAN PEDRO</v>
          </cell>
          <cell r="E1370">
            <v>39204</v>
          </cell>
          <cell r="F1370" t="str">
            <v>562</v>
          </cell>
          <cell r="G1370" t="str">
            <v>AGENCIA MICRO CHORRILLOS - SAN PEDRO (NEGOCIOS)</v>
          </cell>
          <cell r="H1370" t="str">
            <v>8272</v>
          </cell>
          <cell r="I1370" t="str">
            <v>M</v>
          </cell>
          <cell r="J1370" t="str">
            <v>E</v>
          </cell>
          <cell r="K1370" t="str">
            <v>Empleado</v>
          </cell>
        </row>
        <row r="1371">
          <cell r="A1371" t="str">
            <v>0008003125</v>
          </cell>
          <cell r="B1371" t="str">
            <v>CASTA-EDA PALOMINO CARLOS JACK</v>
          </cell>
          <cell r="C1371" t="str">
            <v>ASESOR DE NEGOCIOS II</v>
          </cell>
          <cell r="D1371" t="str">
            <v>AG.15 CHOSICA</v>
          </cell>
          <cell r="E1371">
            <v>39204</v>
          </cell>
          <cell r="F1371" t="str">
            <v>515</v>
          </cell>
          <cell r="G1371" t="str">
            <v>AGENCIA CHOSICA (NEGOCIOS)</v>
          </cell>
          <cell r="H1371" t="str">
            <v>9614</v>
          </cell>
          <cell r="I1371" t="str">
            <v>M</v>
          </cell>
          <cell r="J1371" t="str">
            <v>E</v>
          </cell>
          <cell r="K1371" t="str">
            <v>Empleado</v>
          </cell>
        </row>
        <row r="1372">
          <cell r="A1372" t="str">
            <v>0008003126</v>
          </cell>
          <cell r="B1372" t="str">
            <v>FALLA AGUIRRE LOURDES ELENA</v>
          </cell>
          <cell r="C1372" t="str">
            <v>ASESOR DE NEGOCIOS II</v>
          </cell>
          <cell r="D1372" t="str">
            <v>AG.14 VENTANILLA</v>
          </cell>
          <cell r="E1372">
            <v>39204</v>
          </cell>
          <cell r="F1372" t="str">
            <v>514</v>
          </cell>
          <cell r="G1372" t="str">
            <v>AGENCIA VENTANILLA (NEGOCIOS)</v>
          </cell>
          <cell r="H1372" t="str">
            <v>9614</v>
          </cell>
          <cell r="I1372" t="str">
            <v>F</v>
          </cell>
          <cell r="J1372" t="str">
            <v>E</v>
          </cell>
          <cell r="K1372" t="str">
            <v>Empleado</v>
          </cell>
        </row>
        <row r="1373">
          <cell r="A1373" t="str">
            <v>0008003127</v>
          </cell>
          <cell r="B1373" t="str">
            <v>ISQUIERDO COLLACHAGUA RONALD ERICH</v>
          </cell>
          <cell r="C1373" t="str">
            <v>ASESOR DE NEGOCIOS II</v>
          </cell>
          <cell r="D1373" t="str">
            <v>AG.27 PROCERES DE LA INDEPENDENCIA</v>
          </cell>
          <cell r="E1373">
            <v>39204</v>
          </cell>
          <cell r="F1373" t="str">
            <v>527</v>
          </cell>
          <cell r="G1373" t="str">
            <v>AGENCIA PROCERES DE LA INDEPEND (NEGOCIOS)</v>
          </cell>
          <cell r="H1373" t="str">
            <v>9614</v>
          </cell>
          <cell r="I1373" t="str">
            <v>M</v>
          </cell>
          <cell r="J1373" t="str">
            <v>E</v>
          </cell>
          <cell r="K1373" t="str">
            <v>Empleado</v>
          </cell>
        </row>
        <row r="1374">
          <cell r="A1374" t="str">
            <v>0008003129</v>
          </cell>
          <cell r="B1374" t="str">
            <v>QUISPE HINOJOSA MANUEL</v>
          </cell>
          <cell r="C1374" t="str">
            <v>ASESOR DE NEGOCIOS II</v>
          </cell>
          <cell r="D1374" t="str">
            <v>AG.15 CHOSICA</v>
          </cell>
          <cell r="E1374">
            <v>39204</v>
          </cell>
          <cell r="F1374" t="str">
            <v>515</v>
          </cell>
          <cell r="G1374" t="str">
            <v>AGENCIA CHOSICA (NEGOCIOS)</v>
          </cell>
          <cell r="H1374" t="str">
            <v>9614</v>
          </cell>
          <cell r="I1374" t="str">
            <v>M</v>
          </cell>
          <cell r="J1374" t="str">
            <v>E</v>
          </cell>
          <cell r="K1374" t="str">
            <v>Empleado</v>
          </cell>
        </row>
        <row r="1375">
          <cell r="A1375" t="str">
            <v>0008003130</v>
          </cell>
          <cell r="B1375" t="str">
            <v>AYMARA PAIRA BELIA DORIS</v>
          </cell>
          <cell r="C1375" t="str">
            <v>ASESOR DE NEGOCIOS C/C</v>
          </cell>
          <cell r="D1375" t="str">
            <v>AG.70 MARISCAL CACERES</v>
          </cell>
          <cell r="E1375">
            <v>39204</v>
          </cell>
          <cell r="F1375" t="str">
            <v>570</v>
          </cell>
          <cell r="G1375" t="str">
            <v>AGENCIA MARISCAL CACERES (NEGOCIOS)</v>
          </cell>
          <cell r="H1375" t="str">
            <v>8272</v>
          </cell>
          <cell r="I1375" t="str">
            <v>F</v>
          </cell>
          <cell r="J1375" t="str">
            <v>E</v>
          </cell>
          <cell r="K1375" t="str">
            <v>Empleado</v>
          </cell>
        </row>
        <row r="1376">
          <cell r="A1376" t="str">
            <v>0008003131</v>
          </cell>
          <cell r="B1376" t="str">
            <v>CORONEL GOMEZ PAVEL</v>
          </cell>
          <cell r="C1376" t="str">
            <v>ASESOR DE NEGOCIOS II</v>
          </cell>
          <cell r="D1376" t="str">
            <v>AG.81 EL AGUSTINO</v>
          </cell>
          <cell r="E1376">
            <v>39204</v>
          </cell>
          <cell r="F1376" t="str">
            <v>581</v>
          </cell>
          <cell r="G1376" t="str">
            <v>AGENCIA EL AGUSTINO ( NEGOCIOS)</v>
          </cell>
          <cell r="H1376" t="str">
            <v>9614</v>
          </cell>
          <cell r="I1376" t="str">
            <v>M</v>
          </cell>
          <cell r="J1376" t="str">
            <v>E</v>
          </cell>
          <cell r="K1376" t="str">
            <v>Empleado</v>
          </cell>
        </row>
        <row r="1377">
          <cell r="A1377" t="str">
            <v>0008003132</v>
          </cell>
          <cell r="B1377" t="str">
            <v>VILLA GONZALES JACKELINE MELISSA</v>
          </cell>
          <cell r="C1377" t="str">
            <v>ASESOR DE NEGOCIOS C/C</v>
          </cell>
          <cell r="D1377" t="str">
            <v>AG.46 MICRO LOS OLIVOS - COVIDA</v>
          </cell>
          <cell r="E1377">
            <v>39204</v>
          </cell>
          <cell r="F1377" t="str">
            <v>546</v>
          </cell>
          <cell r="G1377" t="str">
            <v>AGENCIA MICRO OLIVOS COVIDA (NEGOCIOS)</v>
          </cell>
          <cell r="H1377" t="str">
            <v>8272</v>
          </cell>
          <cell r="I1377" t="str">
            <v>F</v>
          </cell>
          <cell r="J1377" t="str">
            <v>E</v>
          </cell>
          <cell r="K1377" t="str">
            <v>Empleado</v>
          </cell>
        </row>
        <row r="1378">
          <cell r="A1378" t="str">
            <v>0008003133</v>
          </cell>
          <cell r="B1378" t="str">
            <v>MALLQUI GARCIA JOSE LUIS</v>
          </cell>
          <cell r="C1378" t="str">
            <v>ASESOR DE NEGOCIOS II</v>
          </cell>
          <cell r="D1378" t="str">
            <v>AG.09 CHORRILLOS</v>
          </cell>
          <cell r="E1378">
            <v>39204</v>
          </cell>
          <cell r="F1378" t="str">
            <v>509</v>
          </cell>
          <cell r="G1378" t="str">
            <v>AGENCIA CHORRILLOS (NEGOCIOS)</v>
          </cell>
          <cell r="H1378" t="str">
            <v>9614</v>
          </cell>
          <cell r="I1378" t="str">
            <v>M</v>
          </cell>
          <cell r="J1378" t="str">
            <v>E</v>
          </cell>
          <cell r="K1378" t="str">
            <v>Empleado</v>
          </cell>
        </row>
        <row r="1379">
          <cell r="A1379" t="str">
            <v>0008003134</v>
          </cell>
          <cell r="B1379" t="str">
            <v>PE-A REMIGIO ALFREDO</v>
          </cell>
          <cell r="C1379" t="str">
            <v>ASESOR DE NEGOCIOS I</v>
          </cell>
          <cell r="D1379" t="str">
            <v>AG.08 COMAS</v>
          </cell>
          <cell r="E1379">
            <v>39204</v>
          </cell>
          <cell r="F1379" t="str">
            <v>508</v>
          </cell>
          <cell r="G1379" t="str">
            <v>AGENCIA COMAS (NEGOCIOS)</v>
          </cell>
          <cell r="H1379" t="str">
            <v>9613</v>
          </cell>
          <cell r="I1379" t="str">
            <v>M</v>
          </cell>
          <cell r="J1379" t="str">
            <v>E</v>
          </cell>
          <cell r="K1379" t="str">
            <v>Empleado</v>
          </cell>
        </row>
        <row r="1380">
          <cell r="A1380" t="str">
            <v>0008003135</v>
          </cell>
          <cell r="B1380" t="str">
            <v>TORRES ALCEDO GUSTAVO MIGUEL</v>
          </cell>
          <cell r="C1380" t="str">
            <v>ASESOR DE NEGOCIOS II</v>
          </cell>
          <cell r="D1380" t="str">
            <v>AG.38 MAGDALENA</v>
          </cell>
          <cell r="E1380">
            <v>39204</v>
          </cell>
          <cell r="F1380" t="str">
            <v>538</v>
          </cell>
          <cell r="G1380" t="str">
            <v>AGENCIA MAGDALENA (NEGOCIOS)</v>
          </cell>
          <cell r="H1380" t="str">
            <v>9614</v>
          </cell>
          <cell r="I1380" t="str">
            <v>M</v>
          </cell>
          <cell r="J1380" t="str">
            <v>E</v>
          </cell>
          <cell r="K1380" t="str">
            <v>Empleado</v>
          </cell>
        </row>
        <row r="1381">
          <cell r="A1381" t="str">
            <v>0008003136</v>
          </cell>
          <cell r="B1381" t="str">
            <v>MADUE-O RAMIREZ IVAN ARTURO</v>
          </cell>
          <cell r="C1381" t="str">
            <v>ASESOR DE NEGOCIOS II</v>
          </cell>
          <cell r="D1381" t="str">
            <v>AG.05 VILLA EL SALVADOR</v>
          </cell>
          <cell r="E1381">
            <v>39204</v>
          </cell>
          <cell r="F1381" t="str">
            <v>505</v>
          </cell>
          <cell r="G1381" t="str">
            <v>AGENCIA  V.E.S. (NEGOCIOS)</v>
          </cell>
          <cell r="H1381" t="str">
            <v>9614</v>
          </cell>
          <cell r="I1381" t="str">
            <v>M</v>
          </cell>
          <cell r="J1381" t="str">
            <v>E</v>
          </cell>
          <cell r="K1381" t="str">
            <v>Empleado</v>
          </cell>
        </row>
        <row r="1382">
          <cell r="A1382" t="str">
            <v>0008003138</v>
          </cell>
          <cell r="B1382" t="str">
            <v>CASTILLO SEVILLANO DIEGO MARTIN</v>
          </cell>
          <cell r="C1382" t="str">
            <v>ASESOR DE NEGOCIOS I</v>
          </cell>
          <cell r="D1382" t="str">
            <v>AG.09 CHORRILLOS</v>
          </cell>
          <cell r="E1382">
            <v>39204</v>
          </cell>
          <cell r="F1382" t="str">
            <v>509</v>
          </cell>
          <cell r="G1382" t="str">
            <v>AGENCIA CHORRILLOS (NEGOCIOS)</v>
          </cell>
          <cell r="H1382" t="str">
            <v>9613</v>
          </cell>
          <cell r="I1382" t="str">
            <v>M</v>
          </cell>
          <cell r="J1382" t="str">
            <v>E</v>
          </cell>
          <cell r="K1382" t="str">
            <v>Empleado</v>
          </cell>
        </row>
        <row r="1383">
          <cell r="A1383" t="str">
            <v>0008003139</v>
          </cell>
          <cell r="B1383" t="str">
            <v>ALBAN CABEZAS ABEL STIVENS</v>
          </cell>
          <cell r="C1383" t="str">
            <v>ASESOR DE NEGOCIOS C/C</v>
          </cell>
          <cell r="D1383" t="str">
            <v>AG.04 CALLAO</v>
          </cell>
          <cell r="E1383">
            <v>39204</v>
          </cell>
          <cell r="F1383" t="str">
            <v>504</v>
          </cell>
          <cell r="G1383" t="str">
            <v>AGENCIA CALLAO (NEGOCIOS)</v>
          </cell>
          <cell r="H1383" t="str">
            <v>8272</v>
          </cell>
          <cell r="I1383" t="str">
            <v>M</v>
          </cell>
          <cell r="J1383" t="str">
            <v>E</v>
          </cell>
          <cell r="K1383" t="str">
            <v>Empleado</v>
          </cell>
        </row>
        <row r="1384">
          <cell r="A1384" t="str">
            <v>0008003140</v>
          </cell>
          <cell r="B1384" t="str">
            <v>AGUILAR GONZALES RAUL ANGEL</v>
          </cell>
          <cell r="C1384" t="str">
            <v>ASESOR DE NEGOCIOS II</v>
          </cell>
          <cell r="D1384" t="str">
            <v>AG.14 VENTANILLA</v>
          </cell>
          <cell r="E1384">
            <v>39204</v>
          </cell>
          <cell r="F1384" t="str">
            <v>514</v>
          </cell>
          <cell r="G1384" t="str">
            <v>AGENCIA VENTANILLA (NEGOCIOS)</v>
          </cell>
          <cell r="H1384" t="str">
            <v>9614</v>
          </cell>
          <cell r="I1384" t="str">
            <v>M</v>
          </cell>
          <cell r="J1384" t="str">
            <v>E</v>
          </cell>
          <cell r="K1384" t="str">
            <v>Empleado</v>
          </cell>
        </row>
        <row r="1385">
          <cell r="A1385" t="str">
            <v>0008003141</v>
          </cell>
          <cell r="B1385" t="str">
            <v>APOLIN MEDINA JOSE MIGUEL</v>
          </cell>
          <cell r="C1385" t="str">
            <v>ASESOR DE NEGOCIOS C/C</v>
          </cell>
          <cell r="D1385" t="str">
            <v>AG.33 CARABAYLLO</v>
          </cell>
          <cell r="E1385">
            <v>39204</v>
          </cell>
          <cell r="F1385" t="str">
            <v>533</v>
          </cell>
          <cell r="G1385" t="str">
            <v>AGENCIA CARABAYLLO (NEGOCIOS)</v>
          </cell>
          <cell r="H1385" t="str">
            <v>8272</v>
          </cell>
          <cell r="I1385" t="str">
            <v>M</v>
          </cell>
          <cell r="J1385" t="str">
            <v>E</v>
          </cell>
          <cell r="K1385" t="str">
            <v>Empleado</v>
          </cell>
        </row>
        <row r="1386">
          <cell r="A1386" t="str">
            <v>0008003142</v>
          </cell>
          <cell r="B1386" t="str">
            <v>GONZALES ROSALES DORIS SOLEDAD</v>
          </cell>
          <cell r="C1386" t="str">
            <v>ASESOR DE NEGOCIOS II</v>
          </cell>
          <cell r="D1386" t="str">
            <v>AG.82 HUACHIPA</v>
          </cell>
          <cell r="E1386">
            <v>39204</v>
          </cell>
          <cell r="F1386" t="str">
            <v>582</v>
          </cell>
          <cell r="G1386" t="str">
            <v>AG.82 HUACHIPA</v>
          </cell>
          <cell r="H1386" t="str">
            <v>9614</v>
          </cell>
          <cell r="I1386" t="str">
            <v>F</v>
          </cell>
          <cell r="J1386" t="str">
            <v>E</v>
          </cell>
          <cell r="K1386" t="str">
            <v>Empleado</v>
          </cell>
        </row>
        <row r="1387">
          <cell r="A1387" t="str">
            <v>0008003143</v>
          </cell>
          <cell r="B1387" t="str">
            <v>ANCHIVILCA LECTOR DIEGO FERNANDO</v>
          </cell>
          <cell r="C1387" t="str">
            <v>ASESOR DE NEGOCIOS C/C</v>
          </cell>
          <cell r="D1387" t="str">
            <v>AG.56 PRO</v>
          </cell>
          <cell r="E1387">
            <v>39204</v>
          </cell>
          <cell r="F1387" t="str">
            <v>556</v>
          </cell>
          <cell r="G1387" t="str">
            <v>AGENCIA PRO (NEGOCIOS)</v>
          </cell>
          <cell r="H1387" t="str">
            <v>8272</v>
          </cell>
          <cell r="I1387" t="str">
            <v>M</v>
          </cell>
          <cell r="J1387" t="str">
            <v>E</v>
          </cell>
          <cell r="K1387" t="str">
            <v>Empleado</v>
          </cell>
        </row>
        <row r="1388">
          <cell r="A1388" t="str">
            <v>0008003144</v>
          </cell>
          <cell r="B1388" t="str">
            <v>AYQUIPA BARRIOS PIERE RICHARD</v>
          </cell>
          <cell r="C1388" t="str">
            <v>ASESOR DE NEGOCIOS I</v>
          </cell>
          <cell r="D1388" t="str">
            <v>AG.20 SURQUILLO</v>
          </cell>
          <cell r="E1388">
            <v>39204</v>
          </cell>
          <cell r="F1388" t="str">
            <v>520</v>
          </cell>
          <cell r="G1388" t="str">
            <v>AGENCIA SURQUILLO (NEGOCIOS)</v>
          </cell>
          <cell r="H1388" t="str">
            <v>9613</v>
          </cell>
          <cell r="I1388" t="str">
            <v>M</v>
          </cell>
          <cell r="J1388" t="str">
            <v>E</v>
          </cell>
          <cell r="K1388" t="str">
            <v>Empleado</v>
          </cell>
        </row>
        <row r="1389">
          <cell r="A1389" t="str">
            <v>0008003145</v>
          </cell>
          <cell r="B1389" t="str">
            <v>BENITES GALVEZ PATRICIA SUGEY</v>
          </cell>
          <cell r="C1389" t="str">
            <v>ASESOR DE NEGOCIOS II</v>
          </cell>
          <cell r="D1389" t="str">
            <v>AG.81 EL AGUSTINO</v>
          </cell>
          <cell r="E1389">
            <v>39204</v>
          </cell>
          <cell r="F1389" t="str">
            <v>581</v>
          </cell>
          <cell r="G1389" t="str">
            <v>AGENCIA EL AGUSTINO ( NEGOCIOS)</v>
          </cell>
          <cell r="H1389" t="str">
            <v>9614</v>
          </cell>
          <cell r="I1389" t="str">
            <v>F</v>
          </cell>
          <cell r="J1389" t="str">
            <v>E</v>
          </cell>
          <cell r="K1389" t="str">
            <v>Empleado</v>
          </cell>
        </row>
        <row r="1390">
          <cell r="A1390" t="str">
            <v>0008003146</v>
          </cell>
          <cell r="B1390" t="str">
            <v>GARCIA TRILLO HENRY CARLOS</v>
          </cell>
          <cell r="C1390" t="str">
            <v>ASESOR DE NEGOCIOS II</v>
          </cell>
          <cell r="D1390" t="str">
            <v>AG.34 ATE</v>
          </cell>
          <cell r="E1390">
            <v>39204</v>
          </cell>
          <cell r="F1390" t="str">
            <v>534</v>
          </cell>
          <cell r="G1390" t="str">
            <v>AGENCIA CERES (NEGOCIOS)</v>
          </cell>
          <cell r="H1390" t="str">
            <v>9614</v>
          </cell>
          <cell r="I1390" t="str">
            <v>M</v>
          </cell>
          <cell r="J1390" t="str">
            <v>E</v>
          </cell>
          <cell r="K1390" t="str">
            <v>Empleado</v>
          </cell>
        </row>
        <row r="1391">
          <cell r="A1391" t="str">
            <v>0008003147</v>
          </cell>
          <cell r="B1391" t="str">
            <v>GONZALES MANAY JUAN AUGUSTO</v>
          </cell>
          <cell r="C1391" t="str">
            <v>ASESOR DE NEGOCIOS II</v>
          </cell>
          <cell r="D1391" t="str">
            <v>AG.14 VENTANILLA</v>
          </cell>
          <cell r="E1391">
            <v>39204</v>
          </cell>
          <cell r="F1391" t="str">
            <v>514</v>
          </cell>
          <cell r="G1391" t="str">
            <v>AGENCIA VENTANILLA (NEGOCIOS)</v>
          </cell>
          <cell r="H1391" t="str">
            <v>9614</v>
          </cell>
          <cell r="I1391" t="str">
            <v>M</v>
          </cell>
          <cell r="J1391" t="str">
            <v>E</v>
          </cell>
          <cell r="K1391" t="str">
            <v>Empleado</v>
          </cell>
        </row>
        <row r="1392">
          <cell r="A1392" t="str">
            <v>0008003150</v>
          </cell>
          <cell r="B1392" t="str">
            <v>QUINTANA TELLEZ MIGUEL ANGEL</v>
          </cell>
          <cell r="C1392" t="str">
            <v>ASESOR DE NEGOCIOS II</v>
          </cell>
          <cell r="D1392" t="str">
            <v>AG.46 MICRO LOS OLIVOS - COVIDA</v>
          </cell>
          <cell r="E1392">
            <v>39204</v>
          </cell>
          <cell r="F1392" t="str">
            <v>546</v>
          </cell>
          <cell r="G1392" t="str">
            <v>AGENCIA MICRO OLIVOS COVIDA (NEGOCIOS)</v>
          </cell>
          <cell r="H1392" t="str">
            <v>9614</v>
          </cell>
          <cell r="I1392" t="str">
            <v>M</v>
          </cell>
          <cell r="J1392" t="str">
            <v>E</v>
          </cell>
          <cell r="K1392" t="str">
            <v>Empleado</v>
          </cell>
        </row>
        <row r="1393">
          <cell r="A1393" t="str">
            <v>0008003151</v>
          </cell>
          <cell r="B1393" t="str">
            <v>REYNAGA DIAZ LUCIA SUSANA</v>
          </cell>
          <cell r="C1393" t="str">
            <v>ASESOR DE NEGOCIOS II</v>
          </cell>
          <cell r="D1393" t="str">
            <v>AG.07 SANTA ANITA</v>
          </cell>
          <cell r="E1393">
            <v>39204</v>
          </cell>
          <cell r="F1393" t="str">
            <v>507</v>
          </cell>
          <cell r="G1393" t="str">
            <v>AGENCIA  SANTA ANITA (NEGOCIOS)</v>
          </cell>
          <cell r="H1393" t="str">
            <v>9614</v>
          </cell>
          <cell r="I1393" t="str">
            <v>F</v>
          </cell>
          <cell r="J1393" t="str">
            <v>E</v>
          </cell>
          <cell r="K1393" t="str">
            <v>Empleado</v>
          </cell>
        </row>
        <row r="1394">
          <cell r="A1394" t="str">
            <v>0008003153</v>
          </cell>
          <cell r="B1394" t="str">
            <v>SERNA MARCOS FLOR DE MARIA KETTY</v>
          </cell>
          <cell r="C1394" t="str">
            <v>ASESOR DE NEGOCIOS C/C</v>
          </cell>
          <cell r="D1394" t="str">
            <v>AG.02 RIMAC</v>
          </cell>
          <cell r="E1394">
            <v>39204</v>
          </cell>
          <cell r="F1394" t="str">
            <v>502</v>
          </cell>
          <cell r="G1394" t="str">
            <v>AGENCIA RIMAC (NEGOCIOS)</v>
          </cell>
          <cell r="H1394" t="str">
            <v>8272</v>
          </cell>
          <cell r="I1394" t="str">
            <v>F</v>
          </cell>
          <cell r="J1394" t="str">
            <v>E</v>
          </cell>
          <cell r="K1394" t="str">
            <v>Empleado</v>
          </cell>
        </row>
        <row r="1395">
          <cell r="A1395" t="str">
            <v>0008003154</v>
          </cell>
          <cell r="B1395" t="str">
            <v>TAPIA RODRIGUEZ RONALD OSCAR</v>
          </cell>
          <cell r="C1395" t="str">
            <v>ASESOR DE NEGOCIOS II</v>
          </cell>
          <cell r="D1395" t="str">
            <v>AG.22 INDEPENDENCIA</v>
          </cell>
          <cell r="E1395">
            <v>39204</v>
          </cell>
          <cell r="F1395" t="str">
            <v>522</v>
          </cell>
          <cell r="G1395" t="str">
            <v>AGENCIA INDEPENDENCIA (NEGOCIOS)</v>
          </cell>
          <cell r="H1395" t="str">
            <v>9614</v>
          </cell>
          <cell r="I1395" t="str">
            <v>M</v>
          </cell>
          <cell r="J1395" t="str">
            <v>E</v>
          </cell>
          <cell r="K1395" t="str">
            <v>Empleado</v>
          </cell>
        </row>
        <row r="1396">
          <cell r="A1396" t="str">
            <v>0008003155</v>
          </cell>
          <cell r="B1396" t="str">
            <v>VASQUEZ LINARES JORGE MAGNO</v>
          </cell>
          <cell r="C1396" t="str">
            <v>ASESOR DE NEGOCIOS II</v>
          </cell>
          <cell r="D1396" t="str">
            <v>AG.01 SAN JUAN DE MIRAFLORES</v>
          </cell>
          <cell r="E1396">
            <v>39204</v>
          </cell>
          <cell r="F1396" t="str">
            <v>501</v>
          </cell>
          <cell r="G1396" t="str">
            <v>AGENCIA  S.J.M. (NEGOCIOS)</v>
          </cell>
          <cell r="H1396" t="str">
            <v>9614</v>
          </cell>
          <cell r="I1396" t="str">
            <v>M</v>
          </cell>
          <cell r="J1396" t="str">
            <v>E</v>
          </cell>
          <cell r="K1396" t="str">
            <v>Empleado</v>
          </cell>
        </row>
        <row r="1397">
          <cell r="A1397" t="str">
            <v>0008003156</v>
          </cell>
          <cell r="B1397" t="str">
            <v>VERGARA RAMIREZ ALDO ALEX</v>
          </cell>
          <cell r="C1397" t="str">
            <v>ASESOR DE NEGOCIOS II</v>
          </cell>
          <cell r="D1397" t="str">
            <v>AG.20 SURQUILLO</v>
          </cell>
          <cell r="E1397">
            <v>39204</v>
          </cell>
          <cell r="F1397" t="str">
            <v>520</v>
          </cell>
          <cell r="G1397" t="str">
            <v>AGENCIA SURQUILLO (NEGOCIOS)</v>
          </cell>
          <cell r="H1397" t="str">
            <v>9614</v>
          </cell>
          <cell r="I1397" t="str">
            <v>M</v>
          </cell>
          <cell r="J1397" t="str">
            <v>E</v>
          </cell>
          <cell r="K1397" t="str">
            <v>Empleado</v>
          </cell>
        </row>
        <row r="1398">
          <cell r="A1398" t="str">
            <v>0008003157</v>
          </cell>
          <cell r="B1398" t="str">
            <v>ZEGARRA AVALOS JONATHAM ALCIDES</v>
          </cell>
          <cell r="C1398" t="str">
            <v>ASESOR DE NEGOCIOS II</v>
          </cell>
          <cell r="D1398" t="str">
            <v>AG.38 MAGDALENA</v>
          </cell>
          <cell r="E1398">
            <v>39204</v>
          </cell>
          <cell r="F1398" t="str">
            <v>538</v>
          </cell>
          <cell r="G1398" t="str">
            <v>AGENCIA MAGDALENA (NEGOCIOS)</v>
          </cell>
          <cell r="H1398" t="str">
            <v>9614</v>
          </cell>
          <cell r="I1398" t="str">
            <v>M</v>
          </cell>
          <cell r="J1398" t="str">
            <v>E</v>
          </cell>
          <cell r="K1398" t="str">
            <v>Empleado</v>
          </cell>
        </row>
        <row r="1399">
          <cell r="A1399" t="str">
            <v>0008003158</v>
          </cell>
          <cell r="B1399" t="str">
            <v>CACERES PAJUELO YENIFER</v>
          </cell>
          <cell r="C1399" t="str">
            <v>ASESOR DE NEGOCIOS II</v>
          </cell>
          <cell r="D1399" t="str">
            <v>AG.17 PUENTE PIEDRA</v>
          </cell>
          <cell r="E1399">
            <v>39204</v>
          </cell>
          <cell r="F1399" t="str">
            <v>517</v>
          </cell>
          <cell r="G1399" t="str">
            <v>AGENCIA PUENTE PIEDRA (NEGOCIOS)</v>
          </cell>
          <cell r="H1399" t="str">
            <v>9614</v>
          </cell>
          <cell r="I1399" t="str">
            <v>F</v>
          </cell>
          <cell r="J1399" t="str">
            <v>E</v>
          </cell>
          <cell r="K1399" t="str">
            <v>Empleado</v>
          </cell>
        </row>
        <row r="1400">
          <cell r="A1400" t="str">
            <v>0008003159</v>
          </cell>
          <cell r="B1400" t="str">
            <v>CASTILLO TOLEDO FERNANDO JESUS</v>
          </cell>
          <cell r="C1400" t="str">
            <v>ASESOR DE NEGOCIOS I</v>
          </cell>
          <cell r="D1400" t="str">
            <v>AG.50 SAN GABRIEL</v>
          </cell>
          <cell r="E1400">
            <v>39204</v>
          </cell>
          <cell r="F1400" t="str">
            <v>550</v>
          </cell>
          <cell r="G1400" t="str">
            <v>AGENCIA SAN GABRIEL (NEGOCIOS)</v>
          </cell>
          <cell r="H1400" t="str">
            <v>9613</v>
          </cell>
          <cell r="I1400" t="str">
            <v>M</v>
          </cell>
          <cell r="J1400" t="str">
            <v>E</v>
          </cell>
          <cell r="K1400" t="str">
            <v>Empleado</v>
          </cell>
        </row>
        <row r="1401">
          <cell r="A1401" t="str">
            <v>0008003160</v>
          </cell>
          <cell r="B1401" t="str">
            <v>CHACON GUEVARA ANGELA LISSETH</v>
          </cell>
          <cell r="C1401" t="str">
            <v>ASESOR DE NEGOCIOS II</v>
          </cell>
          <cell r="D1401" t="str">
            <v>AG.18 SAN MARTIN DE PORRAS</v>
          </cell>
          <cell r="E1401">
            <v>39204</v>
          </cell>
          <cell r="F1401" t="str">
            <v>518</v>
          </cell>
          <cell r="G1401" t="str">
            <v>AGENCIA SAN MARTIN (NEGOCIOS)</v>
          </cell>
          <cell r="H1401" t="str">
            <v>9614</v>
          </cell>
          <cell r="I1401" t="str">
            <v>F</v>
          </cell>
          <cell r="J1401" t="str">
            <v>E</v>
          </cell>
          <cell r="K1401" t="str">
            <v>Empleado</v>
          </cell>
        </row>
        <row r="1402">
          <cell r="A1402" t="str">
            <v>0008003161</v>
          </cell>
          <cell r="B1402" t="str">
            <v>GUINET GOMEZ PAULA ROSA</v>
          </cell>
          <cell r="C1402" t="str">
            <v>ASESOR DE NEGOCIOS II</v>
          </cell>
          <cell r="D1402" t="str">
            <v>AG.19 SAENZ PE-A</v>
          </cell>
          <cell r="E1402">
            <v>39204</v>
          </cell>
          <cell r="F1402" t="str">
            <v>519</v>
          </cell>
          <cell r="G1402" t="str">
            <v>AGENCIA SAENZ PE-A (NEGOCIOS)</v>
          </cell>
          <cell r="H1402" t="str">
            <v>9614</v>
          </cell>
          <cell r="I1402" t="str">
            <v>F</v>
          </cell>
          <cell r="J1402" t="str">
            <v>E</v>
          </cell>
          <cell r="K1402" t="str">
            <v>Empleado</v>
          </cell>
        </row>
        <row r="1403">
          <cell r="A1403" t="str">
            <v>0008003163</v>
          </cell>
          <cell r="B1403" t="str">
            <v>CASTRO PAREDES CIRO ALFONSO</v>
          </cell>
          <cell r="C1403" t="str">
            <v>ASESOR DE NEGOCIOS II</v>
          </cell>
          <cell r="D1403" t="str">
            <v>AG.26 CENTRO HISTORICO</v>
          </cell>
          <cell r="E1403">
            <v>39204</v>
          </cell>
          <cell r="F1403" t="str">
            <v>526</v>
          </cell>
          <cell r="G1403" t="str">
            <v>AGENCIA CENTRO HISTORICO (NEGOCIOS)</v>
          </cell>
          <cell r="H1403" t="str">
            <v>9614</v>
          </cell>
          <cell r="I1403" t="str">
            <v>M</v>
          </cell>
          <cell r="J1403" t="str">
            <v>E</v>
          </cell>
          <cell r="K1403" t="str">
            <v>Empleado</v>
          </cell>
        </row>
        <row r="1404">
          <cell r="A1404" t="str">
            <v>0008003164</v>
          </cell>
          <cell r="B1404" t="str">
            <v>MANCHA SANCHEZ ISELA FLOR</v>
          </cell>
          <cell r="C1404" t="str">
            <v>ASESOR DE NEGOCIOS II</v>
          </cell>
          <cell r="D1404" t="str">
            <v>AG.14 VENTANILLA</v>
          </cell>
          <cell r="E1404">
            <v>39204</v>
          </cell>
          <cell r="F1404" t="str">
            <v>514</v>
          </cell>
          <cell r="G1404" t="str">
            <v>AGENCIA VENTANILLA (NEGOCIOS)</v>
          </cell>
          <cell r="H1404" t="str">
            <v>9614</v>
          </cell>
          <cell r="I1404" t="str">
            <v>F</v>
          </cell>
          <cell r="J1404" t="str">
            <v>E</v>
          </cell>
          <cell r="K1404" t="str">
            <v>Empleado</v>
          </cell>
        </row>
        <row r="1405">
          <cell r="A1405" t="str">
            <v>0008003165</v>
          </cell>
          <cell r="B1405" t="str">
            <v>HERNANDEZ MONTENEGRO LUIS CARLOS</v>
          </cell>
          <cell r="C1405" t="str">
            <v>AUXILIAR DE MENSAJERIA</v>
          </cell>
          <cell r="D1405" t="str">
            <v>2DO SOTANO - LOGISTICA</v>
          </cell>
          <cell r="E1405">
            <v>39204</v>
          </cell>
          <cell r="F1405" t="str">
            <v>231</v>
          </cell>
          <cell r="G1405" t="str">
            <v>ALMACEN</v>
          </cell>
          <cell r="H1405" t="str">
            <v>9551</v>
          </cell>
          <cell r="I1405" t="str">
            <v>M</v>
          </cell>
          <cell r="J1405" t="str">
            <v>E</v>
          </cell>
          <cell r="K1405" t="str">
            <v>Empleado</v>
          </cell>
        </row>
        <row r="1406">
          <cell r="A1406" t="str">
            <v>0008003168</v>
          </cell>
          <cell r="B1406" t="str">
            <v>HUAMAN PONCIANO MARCELINA</v>
          </cell>
          <cell r="C1406" t="str">
            <v>DIGITADOR</v>
          </cell>
          <cell r="D1406" t="str">
            <v>AG.07 SANTA ANITA</v>
          </cell>
          <cell r="E1406">
            <v>39216</v>
          </cell>
          <cell r="F1406" t="str">
            <v>507</v>
          </cell>
          <cell r="G1406" t="str">
            <v>AGENCIA  SANTA ANITA (NEGOCIOS)</v>
          </cell>
          <cell r="H1406" t="str">
            <v>9829</v>
          </cell>
          <cell r="I1406" t="str">
            <v>F</v>
          </cell>
          <cell r="J1406" t="str">
            <v>E</v>
          </cell>
          <cell r="K1406" t="str">
            <v>Empleado</v>
          </cell>
        </row>
        <row r="1407">
          <cell r="A1407" t="str">
            <v>0008003170</v>
          </cell>
          <cell r="B1407" t="str">
            <v>LIZARAZO OLAVE WILBER WILLIAM</v>
          </cell>
          <cell r="C1407" t="str">
            <v>ASESOR DE NEGOCIOS C/C</v>
          </cell>
          <cell r="D1407" t="str">
            <v>AG.72 TACNA II</v>
          </cell>
          <cell r="E1407">
            <v>39216</v>
          </cell>
          <cell r="F1407" t="str">
            <v>572</v>
          </cell>
          <cell r="G1407" t="str">
            <v>AGENCIA TACNA II</v>
          </cell>
          <cell r="H1407" t="str">
            <v>8272</v>
          </cell>
          <cell r="I1407" t="str">
            <v>M</v>
          </cell>
          <cell r="J1407" t="str">
            <v>E</v>
          </cell>
          <cell r="K1407" t="str">
            <v>Empleado</v>
          </cell>
        </row>
        <row r="1408">
          <cell r="A1408" t="str">
            <v>0008003173</v>
          </cell>
          <cell r="B1408" t="str">
            <v>RAMIREZ CALDERON WILSON FIDEL</v>
          </cell>
          <cell r="C1408" t="str">
            <v>ASESOR DE NEGOCIOS II</v>
          </cell>
          <cell r="D1408" t="str">
            <v>AG.53 PIURA</v>
          </cell>
          <cell r="E1408">
            <v>39216</v>
          </cell>
          <cell r="F1408" t="str">
            <v>553</v>
          </cell>
          <cell r="G1408" t="str">
            <v>AGENCIA PIURA (NEGOCIOS)</v>
          </cell>
          <cell r="H1408" t="str">
            <v>9614</v>
          </cell>
          <cell r="I1408" t="str">
            <v>M</v>
          </cell>
          <cell r="J1408" t="str">
            <v>E</v>
          </cell>
          <cell r="K1408" t="str">
            <v>Empleado</v>
          </cell>
        </row>
        <row r="1409">
          <cell r="A1409" t="str">
            <v>0008003176</v>
          </cell>
          <cell r="B1409" t="str">
            <v>MEZA POLAR ISAAC WILBER</v>
          </cell>
          <cell r="C1409" t="str">
            <v>ASESOR DE NEGOCIOS II</v>
          </cell>
          <cell r="D1409" t="str">
            <v>AG.84 CAYMA</v>
          </cell>
          <cell r="E1409">
            <v>39216</v>
          </cell>
          <cell r="F1409" t="str">
            <v>584</v>
          </cell>
          <cell r="G1409" t="str">
            <v>AGENCIA CAYMA ( NEGOCIOS )</v>
          </cell>
          <cell r="H1409" t="str">
            <v>9614</v>
          </cell>
          <cell r="I1409" t="str">
            <v>M</v>
          </cell>
          <cell r="J1409" t="str">
            <v>E</v>
          </cell>
          <cell r="K1409" t="str">
            <v>Empleado</v>
          </cell>
        </row>
        <row r="1410">
          <cell r="A1410" t="str">
            <v>0008003178</v>
          </cell>
          <cell r="B1410" t="str">
            <v>CASILLAS JARA DAMMERT AHILTON</v>
          </cell>
          <cell r="C1410" t="str">
            <v>ASESOR DE NEGOCIOS II</v>
          </cell>
          <cell r="D1410" t="str">
            <v>AG.84 CAYMA</v>
          </cell>
          <cell r="E1410">
            <v>39216</v>
          </cell>
          <cell r="F1410" t="str">
            <v>584</v>
          </cell>
          <cell r="G1410" t="str">
            <v>AGENCIA CAYMA ( NEGOCIOS )</v>
          </cell>
          <cell r="H1410" t="str">
            <v>9614</v>
          </cell>
          <cell r="I1410" t="str">
            <v>M</v>
          </cell>
          <cell r="J1410" t="str">
            <v>E</v>
          </cell>
          <cell r="K1410" t="str">
            <v>Empleado</v>
          </cell>
        </row>
        <row r="1411">
          <cell r="A1411" t="str">
            <v>0008003179</v>
          </cell>
          <cell r="B1411" t="str">
            <v>MORALES MORALES CLAUDIA FABIOLA</v>
          </cell>
          <cell r="C1411" t="str">
            <v>ASISTENTE DE ATENCION AL CLIENTE</v>
          </cell>
          <cell r="D1411" t="str">
            <v>AG.28 AREQUIPA</v>
          </cell>
          <cell r="E1411">
            <v>39216</v>
          </cell>
          <cell r="F1411" t="str">
            <v>528</v>
          </cell>
          <cell r="G1411" t="str">
            <v>AGENCIA AREQUIPA (NEGOCIOS)</v>
          </cell>
          <cell r="H1411" t="str">
            <v>9831</v>
          </cell>
          <cell r="I1411" t="str">
            <v>F</v>
          </cell>
          <cell r="J1411" t="str">
            <v>E</v>
          </cell>
          <cell r="K1411" t="str">
            <v>Empleado</v>
          </cell>
        </row>
        <row r="1412">
          <cell r="A1412" t="str">
            <v>0008003180</v>
          </cell>
          <cell r="B1412" t="str">
            <v>RODRIGUEZ SUYO PAMELA OLGA</v>
          </cell>
          <cell r="C1412" t="str">
            <v>ASISTENTE DE ATENCION AL CLIENTE</v>
          </cell>
          <cell r="D1412" t="str">
            <v>AG.84 CAYMA</v>
          </cell>
          <cell r="E1412">
            <v>39216</v>
          </cell>
          <cell r="F1412" t="str">
            <v>584</v>
          </cell>
          <cell r="G1412" t="str">
            <v>AGENCIA CAYMA ( NEGOCIOS )</v>
          </cell>
          <cell r="H1412" t="str">
            <v>9831</v>
          </cell>
          <cell r="I1412" t="str">
            <v>F</v>
          </cell>
          <cell r="J1412" t="str">
            <v>E</v>
          </cell>
          <cell r="K1412" t="str">
            <v>Empleado</v>
          </cell>
        </row>
        <row r="1413">
          <cell r="A1413" t="str">
            <v>0008003183</v>
          </cell>
          <cell r="B1413" t="str">
            <v>CAMACHO OTERO JANNY FRANCISCO</v>
          </cell>
          <cell r="C1413" t="str">
            <v>ADMINISTRADOR DE AGENCIA</v>
          </cell>
          <cell r="D1413" t="str">
            <v>AG.86 PIURA II</v>
          </cell>
          <cell r="E1413">
            <v>39223</v>
          </cell>
          <cell r="F1413" t="str">
            <v>586</v>
          </cell>
          <cell r="G1413" t="str">
            <v>AG. PIURA 2 (NEG</v>
          </cell>
          <cell r="H1413" t="str">
            <v>8251</v>
          </cell>
          <cell r="I1413" t="str">
            <v>M</v>
          </cell>
          <cell r="J1413" t="str">
            <v>E</v>
          </cell>
          <cell r="K1413" t="str">
            <v>Funcionario</v>
          </cell>
        </row>
        <row r="1414">
          <cell r="A1414" t="str">
            <v>0008003185</v>
          </cell>
          <cell r="B1414" t="str">
            <v>FAJARDO TAMAYO DAYANA ROCIO</v>
          </cell>
          <cell r="C1414" t="str">
            <v>CAJERO TERMINALISTA T/C</v>
          </cell>
          <cell r="D1414" t="str">
            <v>AG.61 MICRO V.E.S. - PACHACAMAC</v>
          </cell>
          <cell r="E1414">
            <v>39225</v>
          </cell>
          <cell r="F1414" t="str">
            <v>561</v>
          </cell>
          <cell r="G1414" t="str">
            <v>AGENCIA MICRO VES - PACHACAMAC (NEGOCIOS)</v>
          </cell>
          <cell r="H1414" t="str">
            <v>72101</v>
          </cell>
          <cell r="I1414" t="str">
            <v>F</v>
          </cell>
          <cell r="J1414" t="str">
            <v>E</v>
          </cell>
          <cell r="K1414" t="str">
            <v>Empleado</v>
          </cell>
        </row>
        <row r="1415">
          <cell r="A1415" t="str">
            <v>0008003186</v>
          </cell>
          <cell r="B1415" t="str">
            <v>CUETO TARAZONA LOURDES LILIANA</v>
          </cell>
          <cell r="C1415" t="str">
            <v>OFICIAL DE OPERACIONES</v>
          </cell>
          <cell r="D1415" t="str">
            <v>AVENTURA MALL PLAZA BELLAVISTA</v>
          </cell>
          <cell r="E1415">
            <v>39225</v>
          </cell>
          <cell r="F1415" t="str">
            <v>615</v>
          </cell>
          <cell r="G1415" t="str">
            <v>AVENTURA MALL PLAZA BELLAVISTA</v>
          </cell>
          <cell r="H1415" t="str">
            <v>9563</v>
          </cell>
          <cell r="I1415" t="str">
            <v>F</v>
          </cell>
          <cell r="J1415" t="str">
            <v>E</v>
          </cell>
          <cell r="K1415" t="str">
            <v>Empleado</v>
          </cell>
        </row>
        <row r="1416">
          <cell r="A1416" t="str">
            <v>0008003187</v>
          </cell>
          <cell r="B1416" t="str">
            <v>CARRILLO PEDRAZ ELIZABETH MARIA</v>
          </cell>
          <cell r="C1416" t="str">
            <v>CAJERO TERMINALISTA T/C</v>
          </cell>
          <cell r="D1416" t="str">
            <v>AG.15 CHOSICA</v>
          </cell>
          <cell r="E1416">
            <v>39225</v>
          </cell>
          <cell r="F1416" t="str">
            <v>515</v>
          </cell>
          <cell r="G1416" t="str">
            <v>AGENCIA CHOSICA (NEGOCIOS)</v>
          </cell>
          <cell r="H1416" t="str">
            <v>72101</v>
          </cell>
          <cell r="I1416" t="str">
            <v>F</v>
          </cell>
          <cell r="J1416" t="str">
            <v>E</v>
          </cell>
          <cell r="K1416" t="str">
            <v>Empleado</v>
          </cell>
        </row>
        <row r="1417">
          <cell r="A1417" t="str">
            <v>0008003190</v>
          </cell>
          <cell r="B1417" t="str">
            <v>ALARCON MORENO JUAN GABRIEL</v>
          </cell>
          <cell r="C1417" t="str">
            <v>CAJERO TERMINALISTA T/C</v>
          </cell>
          <cell r="D1417" t="str">
            <v>AG.14 VENTANILLA</v>
          </cell>
          <cell r="E1417">
            <v>39225</v>
          </cell>
          <cell r="F1417" t="str">
            <v>514</v>
          </cell>
          <cell r="G1417" t="str">
            <v>AGENCIA VENTANILLA (NEGOCIOS)</v>
          </cell>
          <cell r="H1417" t="str">
            <v>72101</v>
          </cell>
          <cell r="I1417" t="str">
            <v>M</v>
          </cell>
          <cell r="J1417" t="str">
            <v>E</v>
          </cell>
          <cell r="K1417" t="str">
            <v>Empleado</v>
          </cell>
        </row>
        <row r="1418">
          <cell r="A1418" t="str">
            <v>0008003191</v>
          </cell>
          <cell r="B1418" t="str">
            <v>VALDIVIA YBARCENA HELEN MARGARET</v>
          </cell>
          <cell r="C1418" t="str">
            <v>CAJERO TERMINALISTA T/C</v>
          </cell>
          <cell r="D1418" t="str">
            <v>AG.36 AVELINO</v>
          </cell>
          <cell r="E1418">
            <v>39225</v>
          </cell>
          <cell r="F1418" t="str">
            <v>536</v>
          </cell>
          <cell r="G1418" t="str">
            <v>AGENCIA AVELINO (NEGOCIOS)</v>
          </cell>
          <cell r="H1418" t="str">
            <v>72101</v>
          </cell>
          <cell r="I1418" t="str">
            <v>F</v>
          </cell>
          <cell r="J1418" t="str">
            <v>E</v>
          </cell>
          <cell r="K1418" t="str">
            <v>Empleado</v>
          </cell>
        </row>
        <row r="1419">
          <cell r="A1419" t="str">
            <v>0008003193</v>
          </cell>
          <cell r="B1419" t="str">
            <v>RAZURI MARTINEZ YRMA MAGALI</v>
          </cell>
          <cell r="C1419" t="str">
            <v>SUPERVISOR DE DESARROLLO DE PERSONAL</v>
          </cell>
          <cell r="D1419" t="str">
            <v>2DO PISO - ADMINISTRACION - RR.HH</v>
          </cell>
          <cell r="E1419">
            <v>39223</v>
          </cell>
          <cell r="F1419" t="str">
            <v>220</v>
          </cell>
          <cell r="G1419" t="str">
            <v>RECURSOS HUMANOS</v>
          </cell>
          <cell r="H1419" t="str">
            <v>9841</v>
          </cell>
          <cell r="I1419" t="str">
            <v>F</v>
          </cell>
          <cell r="J1419" t="str">
            <v>E</v>
          </cell>
          <cell r="K1419" t="str">
            <v>Empleado</v>
          </cell>
        </row>
        <row r="1420">
          <cell r="A1420" t="str">
            <v>0008003194</v>
          </cell>
          <cell r="B1420" t="str">
            <v>ZU-IGA ZAGA RUBEN RAMIRO</v>
          </cell>
          <cell r="C1420" t="str">
            <v>CAJERO TERMINALISTA T/C</v>
          </cell>
          <cell r="D1420" t="str">
            <v>AG.01 SAN JUAN DE MIRAFLORES</v>
          </cell>
          <cell r="E1420">
            <v>39227</v>
          </cell>
          <cell r="F1420" t="str">
            <v>501</v>
          </cell>
          <cell r="G1420" t="str">
            <v>AGENCIA  S.J.M. (NEGOCIOS)</v>
          </cell>
          <cell r="H1420" t="str">
            <v>72101</v>
          </cell>
          <cell r="I1420" t="str">
            <v>M</v>
          </cell>
          <cell r="J1420" t="str">
            <v>E</v>
          </cell>
          <cell r="K1420" t="str">
            <v>Empleado</v>
          </cell>
        </row>
        <row r="1421">
          <cell r="A1421" t="str">
            <v>0008003195</v>
          </cell>
          <cell r="B1421" t="str">
            <v>TORIBIO ROMERO NADINE GICELA</v>
          </cell>
          <cell r="C1421" t="str">
            <v>CAJERO TERMINALISTA T/C</v>
          </cell>
          <cell r="D1421" t="str">
            <v>AG.34 ATE</v>
          </cell>
          <cell r="E1421">
            <v>39227</v>
          </cell>
          <cell r="F1421" t="str">
            <v>534</v>
          </cell>
          <cell r="G1421" t="str">
            <v>AGENCIA CERES (NEGOCIOS)</v>
          </cell>
          <cell r="H1421" t="str">
            <v>72101</v>
          </cell>
          <cell r="I1421" t="str">
            <v>F</v>
          </cell>
          <cell r="J1421" t="str">
            <v>E</v>
          </cell>
          <cell r="K1421" t="str">
            <v>Empleado</v>
          </cell>
        </row>
        <row r="1422">
          <cell r="A1422" t="str">
            <v>0008003197</v>
          </cell>
          <cell r="B1422" t="str">
            <v>QUIROZ GOMEZ HELAMAN ELEK</v>
          </cell>
          <cell r="C1422" t="str">
            <v>CAJERO TERMINALISTA T/C</v>
          </cell>
          <cell r="D1422" t="str">
            <v>AG.16 HUAYCAN</v>
          </cell>
          <cell r="E1422">
            <v>39227</v>
          </cell>
          <cell r="F1422" t="str">
            <v>516</v>
          </cell>
          <cell r="G1422" t="str">
            <v>AGENCIA HUAYCAN (NEGOCIOS)</v>
          </cell>
          <cell r="H1422" t="str">
            <v>72101</v>
          </cell>
          <cell r="I1422" t="str">
            <v>M</v>
          </cell>
          <cell r="J1422" t="str">
            <v>E</v>
          </cell>
          <cell r="K1422" t="str">
            <v>Empleado</v>
          </cell>
        </row>
        <row r="1423">
          <cell r="A1423" t="str">
            <v>0008003198</v>
          </cell>
          <cell r="B1423" t="str">
            <v>BELLODAS CALDERON EDGARD GERMAN</v>
          </cell>
          <cell r="C1423" t="str">
            <v>CAJERO TERMINALISTA T/C</v>
          </cell>
          <cell r="D1423" t="str">
            <v>AG.62 MICRO CHORRILLOS - SAN PEDRO</v>
          </cell>
          <cell r="E1423">
            <v>39227</v>
          </cell>
          <cell r="F1423" t="str">
            <v>562</v>
          </cell>
          <cell r="G1423" t="str">
            <v>AGENCIA MICRO CHORRILLOS - SAN PEDRO (NEGOCIOS)</v>
          </cell>
          <cell r="H1423" t="str">
            <v>72101</v>
          </cell>
          <cell r="I1423" t="str">
            <v>M</v>
          </cell>
          <cell r="J1423" t="str">
            <v>E</v>
          </cell>
          <cell r="K1423" t="str">
            <v>Empleado</v>
          </cell>
        </row>
        <row r="1424">
          <cell r="A1424" t="str">
            <v>0008003199</v>
          </cell>
          <cell r="B1424" t="str">
            <v>ASTO MURILLO DIANA RAQUEL</v>
          </cell>
          <cell r="C1424" t="str">
            <v>CAJERO TERMINALISTA T/C</v>
          </cell>
          <cell r="D1424" t="str">
            <v>AG.33 CARABAYLLO</v>
          </cell>
          <cell r="E1424">
            <v>39227</v>
          </cell>
          <cell r="F1424" t="str">
            <v>533</v>
          </cell>
          <cell r="G1424" t="str">
            <v>AGENCIA CARABAYLLO (NEGOCIOS)</v>
          </cell>
          <cell r="H1424" t="str">
            <v>72101</v>
          </cell>
          <cell r="I1424" t="str">
            <v>F</v>
          </cell>
          <cell r="J1424" t="str">
            <v>E</v>
          </cell>
          <cell r="K1424" t="str">
            <v>Empleado</v>
          </cell>
        </row>
        <row r="1425">
          <cell r="A1425" t="str">
            <v>0008003202</v>
          </cell>
          <cell r="B1425" t="str">
            <v>FERNANDEZ CASTILLO FREDY FERNANDO</v>
          </cell>
          <cell r="C1425" t="str">
            <v>ANALISTA VISA</v>
          </cell>
          <cell r="D1425" t="str">
            <v>2DO PISO - FINANZAS - CONTABILIDAD - OPERACIONES</v>
          </cell>
          <cell r="E1425">
            <v>39227</v>
          </cell>
          <cell r="F1425" t="str">
            <v>365</v>
          </cell>
          <cell r="G1425" t="str">
            <v>UNIDAD DE TARJETAS</v>
          </cell>
          <cell r="H1425" t="str">
            <v>8617</v>
          </cell>
          <cell r="I1425" t="str">
            <v>M</v>
          </cell>
          <cell r="J1425" t="str">
            <v>E</v>
          </cell>
          <cell r="K1425" t="str">
            <v>Empleado</v>
          </cell>
        </row>
        <row r="1426">
          <cell r="A1426" t="str">
            <v>0008003203</v>
          </cell>
          <cell r="B1426" t="str">
            <v>PANDO TORRES RAFAEL GREGORIO</v>
          </cell>
          <cell r="C1426" t="str">
            <v>FUNCIONARIO DE OPERACIONES</v>
          </cell>
          <cell r="D1426" t="str">
            <v>AG.79 HUARAL</v>
          </cell>
          <cell r="E1426">
            <v>39230</v>
          </cell>
          <cell r="F1426" t="str">
            <v>579</v>
          </cell>
          <cell r="G1426" t="str">
            <v>AGENCIA HUARAL (NEGOCIOS)</v>
          </cell>
          <cell r="H1426" t="str">
            <v>7281</v>
          </cell>
          <cell r="I1426" t="str">
            <v>M</v>
          </cell>
          <cell r="J1426" t="str">
            <v>E</v>
          </cell>
          <cell r="K1426" t="str">
            <v>Empleado</v>
          </cell>
        </row>
        <row r="1427">
          <cell r="A1427" t="str">
            <v>0008003204</v>
          </cell>
          <cell r="B1427" t="str">
            <v>CAMONES OLIVOS VERONICA JANET</v>
          </cell>
          <cell r="C1427" t="str">
            <v>FUNCIONARIO DE OPERACIONES</v>
          </cell>
          <cell r="D1427" t="str">
            <v>AG.79 HUARAL</v>
          </cell>
          <cell r="E1427">
            <v>39230</v>
          </cell>
          <cell r="F1427" t="str">
            <v>579</v>
          </cell>
          <cell r="G1427" t="str">
            <v>AGENCIA HUARAL (NEGOCIOS)</v>
          </cell>
          <cell r="H1427" t="str">
            <v>7281</v>
          </cell>
          <cell r="I1427" t="str">
            <v>F</v>
          </cell>
          <cell r="J1427" t="str">
            <v>E</v>
          </cell>
          <cell r="K1427" t="str">
            <v>Empleado</v>
          </cell>
        </row>
        <row r="1428">
          <cell r="A1428" t="str">
            <v>0008003205</v>
          </cell>
          <cell r="B1428" t="str">
            <v>ARECHE BLACIDO YESSENIA PAQUITA</v>
          </cell>
          <cell r="C1428" t="str">
            <v>OFICIAL DE OPERACIONES</v>
          </cell>
          <cell r="D1428" t="str">
            <v>AG.65 BARRANCA</v>
          </cell>
          <cell r="E1428">
            <v>39230</v>
          </cell>
          <cell r="F1428" t="str">
            <v>565</v>
          </cell>
          <cell r="G1428" t="str">
            <v>AGENCIA BARRANCA (NEGOCIOS)</v>
          </cell>
          <cell r="H1428" t="str">
            <v>9563</v>
          </cell>
          <cell r="I1428" t="str">
            <v>F</v>
          </cell>
          <cell r="J1428" t="str">
            <v>E</v>
          </cell>
          <cell r="K1428" t="str">
            <v>Empleado</v>
          </cell>
        </row>
        <row r="1429">
          <cell r="A1429" t="str">
            <v>0008003207</v>
          </cell>
          <cell r="B1429" t="str">
            <v>PALOMINO PUNTILLO SANDRA LUZ</v>
          </cell>
          <cell r="C1429" t="str">
            <v>ASISTENTE DE ATENCION AL CLIENTE</v>
          </cell>
          <cell r="D1429" t="str">
            <v>AG.79 HUARAL</v>
          </cell>
          <cell r="E1429">
            <v>39230</v>
          </cell>
          <cell r="F1429" t="str">
            <v>579</v>
          </cell>
          <cell r="G1429" t="str">
            <v>AGENCIA HUARAL (NEGOCIOS)</v>
          </cell>
          <cell r="H1429" t="str">
            <v>9831</v>
          </cell>
          <cell r="I1429" t="str">
            <v>F</v>
          </cell>
          <cell r="J1429" t="str">
            <v>E</v>
          </cell>
          <cell r="K1429" t="str">
            <v>Empleado</v>
          </cell>
        </row>
        <row r="1430">
          <cell r="A1430" t="str">
            <v>0008003208</v>
          </cell>
          <cell r="B1430" t="str">
            <v>ABANTO MERIZALDE HAROLD JOSEPH</v>
          </cell>
          <cell r="C1430" t="str">
            <v>ASESOR DE NEGOCIOS II</v>
          </cell>
          <cell r="D1430" t="str">
            <v>AG.17 PUENTE PIEDRA</v>
          </cell>
          <cell r="E1430">
            <v>39234</v>
          </cell>
          <cell r="F1430" t="str">
            <v>517</v>
          </cell>
          <cell r="G1430" t="str">
            <v>AGENCIA PUENTE PIEDRA (NEGOCIOS)</v>
          </cell>
          <cell r="H1430" t="str">
            <v>9614</v>
          </cell>
          <cell r="I1430" t="str">
            <v>M</v>
          </cell>
          <cell r="J1430" t="str">
            <v>E</v>
          </cell>
          <cell r="K1430" t="str">
            <v>Empleado</v>
          </cell>
        </row>
        <row r="1431">
          <cell r="A1431" t="str">
            <v>0008003209</v>
          </cell>
          <cell r="B1431" t="str">
            <v>ALCALDE VARGAS MARA VIRGINIA</v>
          </cell>
          <cell r="C1431" t="str">
            <v>ASESOR DE NEGOCIOS II</v>
          </cell>
          <cell r="D1431" t="str">
            <v>AG.54 MICRO CONZAC</v>
          </cell>
          <cell r="E1431">
            <v>39234</v>
          </cell>
          <cell r="F1431" t="str">
            <v>554</v>
          </cell>
          <cell r="G1431" t="str">
            <v>AGENCIA CONZAC (NEGOCIOS)</v>
          </cell>
          <cell r="H1431" t="str">
            <v>9614</v>
          </cell>
          <cell r="I1431" t="str">
            <v>F</v>
          </cell>
          <cell r="J1431" t="str">
            <v>E</v>
          </cell>
          <cell r="K1431" t="str">
            <v>Empleado</v>
          </cell>
        </row>
        <row r="1432">
          <cell r="A1432" t="str">
            <v>0008003210</v>
          </cell>
          <cell r="B1432" t="str">
            <v>AYALA GONZALES GILBERTO</v>
          </cell>
          <cell r="C1432" t="str">
            <v>ASESOR DE NEGOCIOS II</v>
          </cell>
          <cell r="D1432" t="str">
            <v>AG.04 CALLAO</v>
          </cell>
          <cell r="E1432">
            <v>39234</v>
          </cell>
          <cell r="F1432" t="str">
            <v>504</v>
          </cell>
          <cell r="G1432" t="str">
            <v>AGENCIA CALLAO (NEGOCIOS)</v>
          </cell>
          <cell r="H1432" t="str">
            <v>9614</v>
          </cell>
          <cell r="I1432" t="str">
            <v>M</v>
          </cell>
          <cell r="J1432" t="str">
            <v>E</v>
          </cell>
          <cell r="K1432" t="str">
            <v>Empleado</v>
          </cell>
        </row>
        <row r="1433">
          <cell r="A1433" t="str">
            <v>0008003211</v>
          </cell>
          <cell r="B1433" t="str">
            <v>BARRETO PAICO MONICA PATRICIA</v>
          </cell>
          <cell r="C1433" t="str">
            <v>ASESOR DE NEGOCIOS I</v>
          </cell>
          <cell r="D1433" t="str">
            <v>AG.24 CHICLAYO</v>
          </cell>
          <cell r="E1433">
            <v>39234</v>
          </cell>
          <cell r="F1433" t="str">
            <v>524</v>
          </cell>
          <cell r="G1433" t="str">
            <v>AGENCIA CHICLAYO (NEGOCIOS)</v>
          </cell>
          <cell r="H1433" t="str">
            <v>9613</v>
          </cell>
          <cell r="I1433" t="str">
            <v>F</v>
          </cell>
          <cell r="J1433" t="str">
            <v>E</v>
          </cell>
          <cell r="K1433" t="str">
            <v>Empleado</v>
          </cell>
        </row>
        <row r="1434">
          <cell r="A1434" t="str">
            <v>0008003212</v>
          </cell>
          <cell r="B1434" t="str">
            <v>BENDEZU BENDEZU HOUSEMAN HERLESS</v>
          </cell>
          <cell r="C1434" t="str">
            <v>ASESOR DE NEGOCIOS I</v>
          </cell>
          <cell r="D1434" t="str">
            <v>AG.42 TACNA</v>
          </cell>
          <cell r="E1434">
            <v>39234</v>
          </cell>
          <cell r="F1434" t="str">
            <v>542</v>
          </cell>
          <cell r="G1434" t="str">
            <v>AGENCIA TACNA (NEGOCIOS)</v>
          </cell>
          <cell r="H1434" t="str">
            <v>9613</v>
          </cell>
          <cell r="I1434" t="str">
            <v>M</v>
          </cell>
          <cell r="J1434" t="str">
            <v>E</v>
          </cell>
          <cell r="K1434" t="str">
            <v>Empleado</v>
          </cell>
        </row>
        <row r="1435">
          <cell r="A1435" t="str">
            <v>0008003215</v>
          </cell>
          <cell r="B1435" t="str">
            <v>CARDENAS HUAMANI YENI CLARA</v>
          </cell>
          <cell r="C1435" t="str">
            <v>ASESOR DE NEGOCIOS II</v>
          </cell>
          <cell r="D1435" t="str">
            <v>AG.16 HUAYCAN</v>
          </cell>
          <cell r="E1435">
            <v>39234</v>
          </cell>
          <cell r="F1435" t="str">
            <v>516</v>
          </cell>
          <cell r="G1435" t="str">
            <v>AGENCIA HUAYCAN (NEGOCIOS)</v>
          </cell>
          <cell r="H1435" t="str">
            <v>9614</v>
          </cell>
          <cell r="I1435" t="str">
            <v>F</v>
          </cell>
          <cell r="J1435" t="str">
            <v>E</v>
          </cell>
          <cell r="K1435" t="str">
            <v>Empleado</v>
          </cell>
        </row>
        <row r="1436">
          <cell r="A1436" t="str">
            <v>0008003216</v>
          </cell>
          <cell r="B1436" t="str">
            <v>CARNERO PELAEZ MARIA ARACELI</v>
          </cell>
          <cell r="C1436" t="str">
            <v>ASESOR DE NEGOCIOS II</v>
          </cell>
          <cell r="D1436" t="str">
            <v>AG.61 MICRO V.E.S. - PACHACAMAC</v>
          </cell>
          <cell r="E1436">
            <v>39234</v>
          </cell>
          <cell r="F1436" t="str">
            <v>561</v>
          </cell>
          <cell r="G1436" t="str">
            <v>AGENCIA MICRO VES - PACHACAMAC (NEGOCIOS)</v>
          </cell>
          <cell r="H1436" t="str">
            <v>9614</v>
          </cell>
          <cell r="I1436" t="str">
            <v>F</v>
          </cell>
          <cell r="J1436" t="str">
            <v>E</v>
          </cell>
          <cell r="K1436" t="str">
            <v>Empleado</v>
          </cell>
        </row>
        <row r="1437">
          <cell r="A1437" t="str">
            <v>0008003217</v>
          </cell>
          <cell r="B1437" t="str">
            <v>CHAMBI MAMANI MARISOL GIOVANNA</v>
          </cell>
          <cell r="C1437" t="str">
            <v>ASESOR DE NEGOCIOS I</v>
          </cell>
          <cell r="D1437" t="str">
            <v>AG.59 MICRO S.J.M. - VALLE SHARON</v>
          </cell>
          <cell r="E1437">
            <v>39234</v>
          </cell>
          <cell r="F1437" t="str">
            <v>559</v>
          </cell>
          <cell r="G1437" t="str">
            <v>AGENCIA MICRO SJM - VALLE SHARON (NEGOCIOS)</v>
          </cell>
          <cell r="H1437" t="str">
            <v>9613</v>
          </cell>
          <cell r="I1437" t="str">
            <v>F</v>
          </cell>
          <cell r="J1437" t="str">
            <v>E</v>
          </cell>
          <cell r="K1437" t="str">
            <v>Empleado</v>
          </cell>
        </row>
        <row r="1438">
          <cell r="A1438" t="str">
            <v>0008003219</v>
          </cell>
          <cell r="B1438" t="str">
            <v>CONDOR SANCHEZ DAVID TOMAS</v>
          </cell>
          <cell r="C1438" t="str">
            <v>ASESOR DE NEGOCIOS II</v>
          </cell>
          <cell r="D1438" t="str">
            <v>AG.16 HUAYCAN</v>
          </cell>
          <cell r="E1438">
            <v>39234</v>
          </cell>
          <cell r="F1438" t="str">
            <v>516</v>
          </cell>
          <cell r="G1438" t="str">
            <v>AGENCIA HUAYCAN (NEGOCIOS)</v>
          </cell>
          <cell r="H1438" t="str">
            <v>9614</v>
          </cell>
          <cell r="I1438" t="str">
            <v>M</v>
          </cell>
          <cell r="J1438" t="str">
            <v>E</v>
          </cell>
          <cell r="K1438" t="str">
            <v>Empleado</v>
          </cell>
        </row>
        <row r="1439">
          <cell r="A1439" t="str">
            <v>0008003220</v>
          </cell>
          <cell r="B1439" t="str">
            <v>CRESPO PEREZ RUBEN IVAN</v>
          </cell>
          <cell r="C1439" t="str">
            <v>ASESOR DE NEGOCIOS II</v>
          </cell>
          <cell r="D1439" t="str">
            <v>AG.29 PARDO</v>
          </cell>
          <cell r="E1439">
            <v>39234</v>
          </cell>
          <cell r="F1439" t="str">
            <v>529</v>
          </cell>
          <cell r="G1439" t="str">
            <v>AGENCIA PARDO (NEGOCIOS)</v>
          </cell>
          <cell r="H1439" t="str">
            <v>9614</v>
          </cell>
          <cell r="I1439" t="str">
            <v>M</v>
          </cell>
          <cell r="J1439" t="str">
            <v>E</v>
          </cell>
          <cell r="K1439" t="str">
            <v>Empleado</v>
          </cell>
        </row>
        <row r="1440">
          <cell r="A1440" t="str">
            <v>0008003222</v>
          </cell>
          <cell r="B1440" t="str">
            <v>DIAZ LUNA CRISTIAN SEGUNDO</v>
          </cell>
          <cell r="C1440" t="str">
            <v>ASESOR DE NEGOCIOS II</v>
          </cell>
          <cell r="D1440" t="str">
            <v>AG.11 VILLA MARIA DEL TRIUNFO</v>
          </cell>
          <cell r="E1440">
            <v>39234</v>
          </cell>
          <cell r="F1440" t="str">
            <v>511</v>
          </cell>
          <cell r="G1440" t="str">
            <v>AGENCIA  V.M.T. (NEGOCIOS)</v>
          </cell>
          <cell r="H1440" t="str">
            <v>9614</v>
          </cell>
          <cell r="I1440" t="str">
            <v>M</v>
          </cell>
          <cell r="J1440" t="str">
            <v>E</v>
          </cell>
          <cell r="K1440" t="str">
            <v>Empleado</v>
          </cell>
        </row>
        <row r="1441">
          <cell r="A1441" t="str">
            <v>0008003223</v>
          </cell>
          <cell r="B1441" t="str">
            <v>EGOAVIL GALLARDO ALEXANDER LUCIANO</v>
          </cell>
          <cell r="C1441" t="str">
            <v>ASESOR DE NEGOCIOS II</v>
          </cell>
          <cell r="D1441" t="str">
            <v>AG.04 CALLAO</v>
          </cell>
          <cell r="E1441">
            <v>39234</v>
          </cell>
          <cell r="F1441" t="str">
            <v>504</v>
          </cell>
          <cell r="G1441" t="str">
            <v>AGENCIA CALLAO (NEGOCIOS)</v>
          </cell>
          <cell r="H1441" t="str">
            <v>9614</v>
          </cell>
          <cell r="I1441" t="str">
            <v>M</v>
          </cell>
          <cell r="J1441" t="str">
            <v>E</v>
          </cell>
          <cell r="K1441" t="str">
            <v>Empleado</v>
          </cell>
        </row>
        <row r="1442">
          <cell r="A1442" t="str">
            <v>0008003224</v>
          </cell>
          <cell r="B1442" t="str">
            <v>ENCISO BUENDIA MARIBEL CRISTINA</v>
          </cell>
          <cell r="C1442" t="str">
            <v>ASESOR DE NEGOCIOS II</v>
          </cell>
          <cell r="D1442" t="str">
            <v>AG.22 INDEPENDENCIA</v>
          </cell>
          <cell r="E1442">
            <v>39234</v>
          </cell>
          <cell r="F1442" t="str">
            <v>522</v>
          </cell>
          <cell r="G1442" t="str">
            <v>AGENCIA INDEPENDENCIA (NEGOCIOS)</v>
          </cell>
          <cell r="H1442" t="str">
            <v>9614</v>
          </cell>
          <cell r="I1442" t="str">
            <v>F</v>
          </cell>
          <cell r="J1442" t="str">
            <v>E</v>
          </cell>
          <cell r="K1442" t="str">
            <v>Empleado</v>
          </cell>
        </row>
        <row r="1443">
          <cell r="A1443" t="str">
            <v>0008003225</v>
          </cell>
          <cell r="B1443" t="str">
            <v>ESCUDERO ROLDAN CRISTOPHER JEFERSON</v>
          </cell>
          <cell r="C1443" t="str">
            <v>ASESOR DE NEGOCIOS II</v>
          </cell>
          <cell r="D1443" t="str">
            <v>AG.02 RIMAC</v>
          </cell>
          <cell r="E1443">
            <v>39234</v>
          </cell>
          <cell r="F1443" t="str">
            <v>502</v>
          </cell>
          <cell r="G1443" t="str">
            <v>AGENCIA RIMAC (NEGOCIOS)</v>
          </cell>
          <cell r="H1443" t="str">
            <v>9614</v>
          </cell>
          <cell r="I1443" t="str">
            <v>M</v>
          </cell>
          <cell r="J1443" t="str">
            <v>E</v>
          </cell>
          <cell r="K1443" t="str">
            <v>Empleado</v>
          </cell>
        </row>
        <row r="1444">
          <cell r="A1444" t="str">
            <v>0008003226</v>
          </cell>
          <cell r="B1444" t="str">
            <v>ESQUIVEL CUYA GRISELDA ANDREA</v>
          </cell>
          <cell r="C1444" t="str">
            <v>ASESOR DE NEGOCIOS I</v>
          </cell>
          <cell r="D1444" t="str">
            <v>AG.08 COMAS</v>
          </cell>
          <cell r="E1444">
            <v>39234</v>
          </cell>
          <cell r="F1444" t="str">
            <v>508</v>
          </cell>
          <cell r="G1444" t="str">
            <v>AGENCIA COMAS (NEGOCIOS)</v>
          </cell>
          <cell r="H1444" t="str">
            <v>9613</v>
          </cell>
          <cell r="I1444" t="str">
            <v>F</v>
          </cell>
          <cell r="J1444" t="str">
            <v>E</v>
          </cell>
          <cell r="K1444" t="str">
            <v>Empleado</v>
          </cell>
        </row>
        <row r="1445">
          <cell r="A1445" t="str">
            <v>0008003227</v>
          </cell>
          <cell r="B1445" t="str">
            <v>FLORES SAAVEDRA EDWIN UBALDO</v>
          </cell>
          <cell r="C1445" t="str">
            <v>ASESOR DE NEGOCIOS II</v>
          </cell>
          <cell r="D1445" t="str">
            <v>AG.12 LOS OLIVOS</v>
          </cell>
          <cell r="E1445">
            <v>39234</v>
          </cell>
          <cell r="F1445" t="str">
            <v>512</v>
          </cell>
          <cell r="G1445" t="str">
            <v>AGENCIA OLIVOS (NEGOCIOS)</v>
          </cell>
          <cell r="H1445" t="str">
            <v>9614</v>
          </cell>
          <cell r="I1445" t="str">
            <v>M</v>
          </cell>
          <cell r="J1445" t="str">
            <v>E</v>
          </cell>
          <cell r="K1445" t="str">
            <v>Empleado</v>
          </cell>
        </row>
        <row r="1446">
          <cell r="A1446" t="str">
            <v>0008003228</v>
          </cell>
          <cell r="B1446" t="str">
            <v>GARIBAY EGUILUZ VICTOR ORLANDO</v>
          </cell>
          <cell r="C1446" t="str">
            <v>ASESOR DE NEGOCIOS II</v>
          </cell>
          <cell r="D1446" t="str">
            <v>AG.19 SAENZ PE-A</v>
          </cell>
          <cell r="E1446">
            <v>39234</v>
          </cell>
          <cell r="F1446" t="str">
            <v>519</v>
          </cell>
          <cell r="G1446" t="str">
            <v>AGENCIA SAENZ PE-A (NEGOCIOS)</v>
          </cell>
          <cell r="H1446" t="str">
            <v>9614</v>
          </cell>
          <cell r="I1446" t="str">
            <v>M</v>
          </cell>
          <cell r="J1446" t="str">
            <v>E</v>
          </cell>
          <cell r="K1446" t="str">
            <v>Empleado</v>
          </cell>
        </row>
        <row r="1447">
          <cell r="A1447" t="str">
            <v>0008003229</v>
          </cell>
          <cell r="B1447" t="str">
            <v>HUARIPATA ARIAS JORGE ELIAS</v>
          </cell>
          <cell r="C1447" t="str">
            <v>ASESOR DE NEGOCIOS II</v>
          </cell>
          <cell r="D1447" t="str">
            <v>AG.27 PROCERES DE LA INDEPENDENCIA</v>
          </cell>
          <cell r="E1447">
            <v>39234</v>
          </cell>
          <cell r="F1447" t="str">
            <v>527</v>
          </cell>
          <cell r="G1447" t="str">
            <v>AGENCIA PROCERES DE LA INDEPEND (NEGOCIOS)</v>
          </cell>
          <cell r="H1447" t="str">
            <v>9614</v>
          </cell>
          <cell r="I1447" t="str">
            <v>M</v>
          </cell>
          <cell r="J1447" t="str">
            <v>E</v>
          </cell>
          <cell r="K1447" t="str">
            <v>Empleado</v>
          </cell>
        </row>
        <row r="1448">
          <cell r="A1448" t="str">
            <v>0008003230</v>
          </cell>
          <cell r="B1448" t="str">
            <v>HUERTAS NU-EZ CAROLL IVON</v>
          </cell>
          <cell r="C1448" t="str">
            <v>ASESOR DE NEGOCIOS I</v>
          </cell>
          <cell r="D1448" t="str">
            <v>AG.09 CHORRILLOS</v>
          </cell>
          <cell r="E1448">
            <v>39234</v>
          </cell>
          <cell r="F1448" t="str">
            <v>509</v>
          </cell>
          <cell r="G1448" t="str">
            <v>AGENCIA CHORRILLOS (NEGOCIOS)</v>
          </cell>
          <cell r="H1448" t="str">
            <v>9613</v>
          </cell>
          <cell r="I1448" t="str">
            <v>F</v>
          </cell>
          <cell r="J1448" t="str">
            <v>E</v>
          </cell>
          <cell r="K1448" t="str">
            <v>Empleado</v>
          </cell>
        </row>
        <row r="1449">
          <cell r="A1449" t="str">
            <v>0008003231</v>
          </cell>
          <cell r="B1449" t="str">
            <v>JIMENEZ HUAYNATE JAIME JESUS</v>
          </cell>
          <cell r="C1449" t="str">
            <v>ASESOR DE NEGOCIOS I</v>
          </cell>
          <cell r="D1449" t="str">
            <v>AG.19 SAENZ PE-A</v>
          </cell>
          <cell r="E1449">
            <v>39234</v>
          </cell>
          <cell r="F1449" t="str">
            <v>519</v>
          </cell>
          <cell r="G1449" t="str">
            <v>AGENCIA SAENZ PE-A (NEGOCIOS)</v>
          </cell>
          <cell r="H1449" t="str">
            <v>9613</v>
          </cell>
          <cell r="I1449" t="str">
            <v>M</v>
          </cell>
          <cell r="J1449" t="str">
            <v>E</v>
          </cell>
          <cell r="K1449" t="str">
            <v>Empleado</v>
          </cell>
        </row>
        <row r="1450">
          <cell r="A1450" t="str">
            <v>0008003233</v>
          </cell>
          <cell r="B1450" t="str">
            <v>LAGUNA ANAYA OMAR ALFONSO</v>
          </cell>
          <cell r="C1450" t="str">
            <v>ASESOR DE NEGOCIOS II</v>
          </cell>
          <cell r="D1450" t="str">
            <v>AG.17 PUENTE PIEDRA</v>
          </cell>
          <cell r="E1450">
            <v>39234</v>
          </cell>
          <cell r="F1450" t="str">
            <v>517</v>
          </cell>
          <cell r="G1450" t="str">
            <v>AGENCIA PUENTE PIEDRA (NEGOCIOS)</v>
          </cell>
          <cell r="H1450" t="str">
            <v>9614</v>
          </cell>
          <cell r="I1450" t="str">
            <v>M</v>
          </cell>
          <cell r="J1450" t="str">
            <v>E</v>
          </cell>
          <cell r="K1450" t="str">
            <v>Empleado</v>
          </cell>
        </row>
        <row r="1451">
          <cell r="A1451" t="str">
            <v>0008003234</v>
          </cell>
          <cell r="B1451" t="str">
            <v>LOPEZ MERINO GLADYS ZORAIDA</v>
          </cell>
          <cell r="C1451" t="str">
            <v>ASESOR DE NEGOCIOS II</v>
          </cell>
          <cell r="D1451" t="str">
            <v>AG.20 SURQUILLO</v>
          </cell>
          <cell r="E1451">
            <v>39234</v>
          </cell>
          <cell r="F1451" t="str">
            <v>520</v>
          </cell>
          <cell r="G1451" t="str">
            <v>AGENCIA SURQUILLO (NEGOCIOS)</v>
          </cell>
          <cell r="H1451" t="str">
            <v>9614</v>
          </cell>
          <cell r="I1451" t="str">
            <v>F</v>
          </cell>
          <cell r="J1451" t="str">
            <v>E</v>
          </cell>
          <cell r="K1451" t="str">
            <v>Empleado</v>
          </cell>
        </row>
        <row r="1452">
          <cell r="A1452" t="str">
            <v>0008003236</v>
          </cell>
          <cell r="B1452" t="str">
            <v>LEYVA SANTOS CECILIA</v>
          </cell>
          <cell r="C1452" t="str">
            <v>ASESOR DE NEGOCIOS II</v>
          </cell>
          <cell r="D1452" t="str">
            <v>AG.16 HUAYCAN</v>
          </cell>
          <cell r="E1452">
            <v>39234</v>
          </cell>
          <cell r="F1452" t="str">
            <v>516</v>
          </cell>
          <cell r="G1452" t="str">
            <v>AGENCIA HUAYCAN (NEGOCIOS)</v>
          </cell>
          <cell r="H1452" t="str">
            <v>9614</v>
          </cell>
          <cell r="I1452" t="str">
            <v>F</v>
          </cell>
          <cell r="J1452" t="str">
            <v>E</v>
          </cell>
          <cell r="K1452" t="str">
            <v>Empleado</v>
          </cell>
        </row>
        <row r="1453">
          <cell r="A1453" t="str">
            <v>0008003239</v>
          </cell>
          <cell r="B1453" t="str">
            <v>QUISPE QUISPE ELIZABETH</v>
          </cell>
          <cell r="C1453" t="str">
            <v>ASESOR DE NEGOCIOS C/C</v>
          </cell>
          <cell r="D1453" t="str">
            <v>AG.80 SAN JUAN DE COLLIQUE</v>
          </cell>
          <cell r="E1453">
            <v>39234</v>
          </cell>
          <cell r="F1453" t="str">
            <v>580</v>
          </cell>
          <cell r="G1453" t="str">
            <v>AGENCIA SAN JUAN DE COLLIQUE  (NEGOCIOS)</v>
          </cell>
          <cell r="H1453" t="str">
            <v>8272</v>
          </cell>
          <cell r="I1453" t="str">
            <v>F</v>
          </cell>
          <cell r="J1453" t="str">
            <v>E</v>
          </cell>
          <cell r="K1453" t="str">
            <v>Empleado</v>
          </cell>
        </row>
        <row r="1454">
          <cell r="A1454" t="str">
            <v>0008003240</v>
          </cell>
          <cell r="B1454" t="str">
            <v>RODRIGUEZ SIERRA DENIS DAVID IVAN</v>
          </cell>
          <cell r="C1454" t="str">
            <v>ASESOR DE NEGOCIOS II</v>
          </cell>
          <cell r="D1454" t="str">
            <v>AG.54 MICRO CONZAC</v>
          </cell>
          <cell r="E1454">
            <v>39234</v>
          </cell>
          <cell r="F1454" t="str">
            <v>554</v>
          </cell>
          <cell r="G1454" t="str">
            <v>AGENCIA CONZAC (NEGOCIOS)</v>
          </cell>
          <cell r="H1454" t="str">
            <v>9614</v>
          </cell>
          <cell r="I1454" t="str">
            <v>M</v>
          </cell>
          <cell r="J1454" t="str">
            <v>E</v>
          </cell>
          <cell r="K1454" t="str">
            <v>Empleado</v>
          </cell>
        </row>
        <row r="1455">
          <cell r="A1455" t="str">
            <v>0008003241</v>
          </cell>
          <cell r="B1455" t="str">
            <v>SALDA-A CASTA-EDA JHON STARSKY</v>
          </cell>
          <cell r="C1455" t="str">
            <v>ASESOR DE NEGOCIOS C/C</v>
          </cell>
          <cell r="D1455" t="str">
            <v>AG.46 MICRO LOS OLIVOS - COVIDA</v>
          </cell>
          <cell r="E1455">
            <v>39234</v>
          </cell>
          <cell r="F1455" t="str">
            <v>546</v>
          </cell>
          <cell r="G1455" t="str">
            <v>AGENCIA MICRO OLIVOS COVIDA (NEGOCIOS)</v>
          </cell>
          <cell r="H1455" t="str">
            <v>8272</v>
          </cell>
          <cell r="I1455" t="str">
            <v>M</v>
          </cell>
          <cell r="J1455" t="str">
            <v>E</v>
          </cell>
          <cell r="K1455" t="str">
            <v>Empleado</v>
          </cell>
        </row>
        <row r="1456">
          <cell r="A1456" t="str">
            <v>0008003242</v>
          </cell>
          <cell r="B1456" t="str">
            <v>SOLANO JULCA JESUS ABRAHAM</v>
          </cell>
          <cell r="C1456" t="str">
            <v>ASESOR DE NEGOCIOS C/C</v>
          </cell>
          <cell r="D1456" t="str">
            <v>AG.14 VENTANILLA</v>
          </cell>
          <cell r="E1456">
            <v>39234</v>
          </cell>
          <cell r="F1456" t="str">
            <v>514</v>
          </cell>
          <cell r="G1456" t="str">
            <v>AGENCIA VENTANILLA (NEGOCIOS)</v>
          </cell>
          <cell r="H1456" t="str">
            <v>8272</v>
          </cell>
          <cell r="I1456" t="str">
            <v>M</v>
          </cell>
          <cell r="J1456" t="str">
            <v>E</v>
          </cell>
          <cell r="K1456" t="str">
            <v>Empleado</v>
          </cell>
        </row>
        <row r="1457">
          <cell r="A1457" t="str">
            <v>0008003243</v>
          </cell>
          <cell r="B1457" t="str">
            <v>TAIPE ZEVALLOS VERONICA RAQUEL</v>
          </cell>
          <cell r="C1457" t="str">
            <v>ASESOR DE NEGOCIOS II</v>
          </cell>
          <cell r="D1457" t="str">
            <v>AG.01 SAN JUAN DE MIRAFLORES</v>
          </cell>
          <cell r="E1457">
            <v>39234</v>
          </cell>
          <cell r="F1457" t="str">
            <v>501</v>
          </cell>
          <cell r="G1457" t="str">
            <v>AGENCIA  S.J.M. (NEGOCIOS)</v>
          </cell>
          <cell r="H1457" t="str">
            <v>9614</v>
          </cell>
          <cell r="I1457" t="str">
            <v>F</v>
          </cell>
          <cell r="J1457" t="str">
            <v>E</v>
          </cell>
          <cell r="K1457" t="str">
            <v>Empleado</v>
          </cell>
        </row>
        <row r="1458">
          <cell r="A1458" t="str">
            <v>0008003244</v>
          </cell>
          <cell r="B1458" t="str">
            <v>TERRONES PAQUIYAURI OSWALDO RICHARD</v>
          </cell>
          <cell r="C1458" t="str">
            <v>ASESOR DE NEGOCIOS II</v>
          </cell>
          <cell r="D1458" t="str">
            <v>AG.33 CARABAYLLO</v>
          </cell>
          <cell r="E1458">
            <v>39234</v>
          </cell>
          <cell r="F1458" t="str">
            <v>533</v>
          </cell>
          <cell r="G1458" t="str">
            <v>AGENCIA CARABAYLLO (NEGOCIOS)</v>
          </cell>
          <cell r="H1458" t="str">
            <v>9614</v>
          </cell>
          <cell r="I1458" t="str">
            <v>M</v>
          </cell>
          <cell r="J1458" t="str">
            <v>E</v>
          </cell>
          <cell r="K1458" t="str">
            <v>Empleado</v>
          </cell>
        </row>
        <row r="1459">
          <cell r="A1459" t="str">
            <v>0008003245</v>
          </cell>
          <cell r="B1459" t="str">
            <v>TOLENTINO ARIAS FRANCESCA KRISTELL</v>
          </cell>
          <cell r="C1459" t="str">
            <v>ASESOR DE NEGOCIOS II</v>
          </cell>
          <cell r="D1459" t="str">
            <v>AG.51 MEXICO</v>
          </cell>
          <cell r="E1459">
            <v>39234</v>
          </cell>
          <cell r="F1459" t="str">
            <v>551</v>
          </cell>
          <cell r="G1459" t="str">
            <v>AGENCIA MEXICO (NEGOCIOS)</v>
          </cell>
          <cell r="H1459" t="str">
            <v>9614</v>
          </cell>
          <cell r="I1459" t="str">
            <v>F</v>
          </cell>
          <cell r="J1459" t="str">
            <v>E</v>
          </cell>
          <cell r="K1459" t="str">
            <v>Empleado</v>
          </cell>
        </row>
        <row r="1460">
          <cell r="A1460" t="str">
            <v>0008003246</v>
          </cell>
          <cell r="B1460" t="str">
            <v>BRAVO LAURA MITCHELL ELIAS</v>
          </cell>
          <cell r="C1460" t="str">
            <v>ASESOR DE NEGOCIOS II</v>
          </cell>
          <cell r="D1460" t="str">
            <v>AG.25 HUANCAYO</v>
          </cell>
          <cell r="E1460">
            <v>39234</v>
          </cell>
          <cell r="F1460" t="str">
            <v>525</v>
          </cell>
          <cell r="G1460" t="str">
            <v>AGENCIA HUANCAYO (NEGOCIOS)</v>
          </cell>
          <cell r="H1460" t="str">
            <v>9614</v>
          </cell>
          <cell r="I1460" t="str">
            <v>M</v>
          </cell>
          <cell r="J1460" t="str">
            <v>E</v>
          </cell>
          <cell r="K1460" t="str">
            <v>Empleado</v>
          </cell>
        </row>
        <row r="1461">
          <cell r="A1461" t="str">
            <v>0008003249</v>
          </cell>
          <cell r="B1461" t="str">
            <v>MAMANI HERRERA LUIS ALBERTO</v>
          </cell>
          <cell r="C1461" t="str">
            <v>ASESOR DE NEGOCIOS II</v>
          </cell>
          <cell r="D1461" t="str">
            <v>AG.21 GAMARRA</v>
          </cell>
          <cell r="E1461">
            <v>39234</v>
          </cell>
          <cell r="F1461" t="str">
            <v>521</v>
          </cell>
          <cell r="G1461" t="str">
            <v>AGENCIA GAMARRA (NEGOCIOS)</v>
          </cell>
          <cell r="H1461" t="str">
            <v>9614</v>
          </cell>
          <cell r="I1461" t="str">
            <v>M</v>
          </cell>
          <cell r="J1461" t="str">
            <v>E</v>
          </cell>
          <cell r="K1461" t="str">
            <v>Empleado</v>
          </cell>
        </row>
        <row r="1462">
          <cell r="A1462" t="str">
            <v>0008003250</v>
          </cell>
          <cell r="B1462" t="str">
            <v>MATA MONTES DE OCA JOSE ANTONIO</v>
          </cell>
          <cell r="C1462" t="str">
            <v>ASESOR DE NEGOCIOS II</v>
          </cell>
          <cell r="D1462" t="str">
            <v>AG.50 SAN GABRIEL</v>
          </cell>
          <cell r="E1462">
            <v>39234</v>
          </cell>
          <cell r="F1462" t="str">
            <v>550</v>
          </cell>
          <cell r="G1462" t="str">
            <v>AGENCIA SAN GABRIEL (NEGOCIOS)</v>
          </cell>
          <cell r="H1462" t="str">
            <v>9614</v>
          </cell>
          <cell r="I1462" t="str">
            <v>M</v>
          </cell>
          <cell r="J1462" t="str">
            <v>E</v>
          </cell>
          <cell r="K1462" t="str">
            <v>Empleado</v>
          </cell>
        </row>
        <row r="1463">
          <cell r="A1463" t="str">
            <v>0008003251</v>
          </cell>
          <cell r="B1463" t="str">
            <v>MATOS CHAVEZ MARIA ESTHER</v>
          </cell>
          <cell r="C1463" t="str">
            <v>ASESOR DE NEGOCIOS I</v>
          </cell>
          <cell r="D1463" t="str">
            <v>AG.14 VENTANILLA</v>
          </cell>
          <cell r="E1463">
            <v>39234</v>
          </cell>
          <cell r="F1463" t="str">
            <v>514</v>
          </cell>
          <cell r="G1463" t="str">
            <v>AGENCIA VENTANILLA (NEGOCIOS)</v>
          </cell>
          <cell r="H1463" t="str">
            <v>9613</v>
          </cell>
          <cell r="I1463" t="str">
            <v>F</v>
          </cell>
          <cell r="J1463" t="str">
            <v>E</v>
          </cell>
          <cell r="K1463" t="str">
            <v>Empleado</v>
          </cell>
        </row>
        <row r="1464">
          <cell r="A1464" t="str">
            <v>0008003252</v>
          </cell>
          <cell r="B1464" t="str">
            <v>MENDOZA RODRIGUEZ RONALD ADOLFO</v>
          </cell>
          <cell r="C1464" t="str">
            <v>ASESOR DE NEGOCIOS C/C</v>
          </cell>
          <cell r="D1464" t="str">
            <v>AG.62 MICRO CHORRILLOS - SAN PEDRO</v>
          </cell>
          <cell r="E1464">
            <v>39234</v>
          </cell>
          <cell r="F1464" t="str">
            <v>562</v>
          </cell>
          <cell r="G1464" t="str">
            <v>AGENCIA MICRO CHORRILLOS - SAN PEDRO (NEGOCIOS)</v>
          </cell>
          <cell r="H1464" t="str">
            <v>8272</v>
          </cell>
          <cell r="I1464" t="str">
            <v>M</v>
          </cell>
          <cell r="J1464" t="str">
            <v>E</v>
          </cell>
          <cell r="K1464" t="str">
            <v>Empleado</v>
          </cell>
        </row>
        <row r="1465">
          <cell r="A1465" t="str">
            <v>0008003254</v>
          </cell>
          <cell r="B1465" t="str">
            <v>MORA CUEVA KATHERINE KARINA</v>
          </cell>
          <cell r="C1465" t="str">
            <v>ASESOR DE NEGOCIOS C/C</v>
          </cell>
          <cell r="D1465" t="str">
            <v>AG.56 PRO</v>
          </cell>
          <cell r="E1465">
            <v>39234</v>
          </cell>
          <cell r="F1465" t="str">
            <v>556</v>
          </cell>
          <cell r="G1465" t="str">
            <v>AGENCIA PRO (NEGOCIOS)</v>
          </cell>
          <cell r="H1465" t="str">
            <v>8272</v>
          </cell>
          <cell r="I1465" t="str">
            <v>F</v>
          </cell>
          <cell r="J1465" t="str">
            <v>E</v>
          </cell>
          <cell r="K1465" t="str">
            <v>Empleado</v>
          </cell>
        </row>
        <row r="1466">
          <cell r="A1466" t="str">
            <v>0008003255</v>
          </cell>
          <cell r="B1466" t="str">
            <v>NEYRA SALAZAR CESAR ALEXANDER</v>
          </cell>
          <cell r="C1466" t="str">
            <v>ASESOR DE NEGOCIOS II</v>
          </cell>
          <cell r="D1466" t="str">
            <v>AG.14 VENTANILLA</v>
          </cell>
          <cell r="E1466">
            <v>39234</v>
          </cell>
          <cell r="F1466" t="str">
            <v>514</v>
          </cell>
          <cell r="G1466" t="str">
            <v>AGENCIA VENTANILLA (NEGOCIOS)</v>
          </cell>
          <cell r="H1466" t="str">
            <v>9614</v>
          </cell>
          <cell r="I1466" t="str">
            <v>M</v>
          </cell>
          <cell r="J1466" t="str">
            <v>E</v>
          </cell>
          <cell r="K1466" t="str">
            <v>Empleado</v>
          </cell>
        </row>
        <row r="1467">
          <cell r="A1467" t="str">
            <v>0008003256</v>
          </cell>
          <cell r="B1467" t="str">
            <v>OSORIO SEVILLANO AMALIA DEL PILAR</v>
          </cell>
          <cell r="C1467" t="str">
            <v>ASESOR DE NEGOCIOS II</v>
          </cell>
          <cell r="D1467" t="str">
            <v>AG.38 MAGDALENA</v>
          </cell>
          <cell r="E1467">
            <v>39234</v>
          </cell>
          <cell r="F1467" t="str">
            <v>538</v>
          </cell>
          <cell r="G1467" t="str">
            <v>AGENCIA MAGDALENA (NEGOCIOS)</v>
          </cell>
          <cell r="H1467" t="str">
            <v>9614</v>
          </cell>
          <cell r="I1467" t="str">
            <v>F</v>
          </cell>
          <cell r="J1467" t="str">
            <v>E</v>
          </cell>
          <cell r="K1467" t="str">
            <v>Empleado</v>
          </cell>
        </row>
        <row r="1468">
          <cell r="A1468" t="str">
            <v>0008003258</v>
          </cell>
          <cell r="B1468" t="str">
            <v>PALOMINO HERNANDEZ CESAR YOEL</v>
          </cell>
          <cell r="C1468" t="str">
            <v>ASESOR DE NEGOCIOS II</v>
          </cell>
          <cell r="D1468" t="str">
            <v>AG.54 MICRO CONZAC</v>
          </cell>
          <cell r="E1468">
            <v>39234</v>
          </cell>
          <cell r="F1468" t="str">
            <v>554</v>
          </cell>
          <cell r="G1468" t="str">
            <v>AGENCIA CONZAC (NEGOCIOS)</v>
          </cell>
          <cell r="H1468" t="str">
            <v>9614</v>
          </cell>
          <cell r="I1468" t="str">
            <v>M</v>
          </cell>
          <cell r="J1468" t="str">
            <v>E</v>
          </cell>
          <cell r="K1468" t="str">
            <v>Empleado</v>
          </cell>
        </row>
        <row r="1469">
          <cell r="A1469" t="str">
            <v>0008003259</v>
          </cell>
          <cell r="B1469" t="str">
            <v>PAREDES LEON JOSE EDGAR</v>
          </cell>
          <cell r="C1469" t="str">
            <v>ASESOR DE NEGOCIOS II</v>
          </cell>
          <cell r="D1469" t="str">
            <v>AG.57 MICRO LOS OLIVOS  - HUANDOY</v>
          </cell>
          <cell r="E1469">
            <v>39234</v>
          </cell>
          <cell r="F1469" t="str">
            <v>557</v>
          </cell>
          <cell r="G1469" t="str">
            <v>AGENCIA MICRO OLIVOS HUANDOY (NEGOCIOS)</v>
          </cell>
          <cell r="H1469" t="str">
            <v>9614</v>
          </cell>
          <cell r="I1469" t="str">
            <v>M</v>
          </cell>
          <cell r="J1469" t="str">
            <v>E</v>
          </cell>
          <cell r="K1469" t="str">
            <v>Empleado</v>
          </cell>
        </row>
        <row r="1470">
          <cell r="A1470" t="str">
            <v>0008003260</v>
          </cell>
          <cell r="B1470" t="str">
            <v>PAYANO NERI MIGUEL ANGELLO</v>
          </cell>
          <cell r="C1470" t="str">
            <v>ASESOR DE NEGOCIOS I</v>
          </cell>
          <cell r="D1470" t="str">
            <v>AG.19 SAENZ PE-A</v>
          </cell>
          <cell r="E1470">
            <v>39234</v>
          </cell>
          <cell r="F1470" t="str">
            <v>519</v>
          </cell>
          <cell r="G1470" t="str">
            <v>AGENCIA SAENZ PE-A (NEGOCIOS)</v>
          </cell>
          <cell r="H1470" t="str">
            <v>9613</v>
          </cell>
          <cell r="I1470" t="str">
            <v>M</v>
          </cell>
          <cell r="J1470" t="str">
            <v>E</v>
          </cell>
          <cell r="K1470" t="str">
            <v>Empleado</v>
          </cell>
        </row>
        <row r="1471">
          <cell r="A1471" t="str">
            <v>0008003265</v>
          </cell>
          <cell r="B1471" t="str">
            <v>ASPAJO RUIZ BRUNO AUGUSTO</v>
          </cell>
          <cell r="C1471" t="str">
            <v>ASESOR DE NEGOCIOS RURAL GSA</v>
          </cell>
          <cell r="D1471" t="str">
            <v>AG.49 MOSHOQUEQUE</v>
          </cell>
          <cell r="E1471">
            <v>39234</v>
          </cell>
          <cell r="F1471" t="str">
            <v>549</v>
          </cell>
          <cell r="G1471" t="str">
            <v>AGENCIA MOSHOQUEQUE (NEGOCIOS)</v>
          </cell>
          <cell r="H1471" t="str">
            <v>9205</v>
          </cell>
          <cell r="I1471" t="str">
            <v>M</v>
          </cell>
          <cell r="J1471" t="str">
            <v>E</v>
          </cell>
          <cell r="K1471" t="str">
            <v>Empleado</v>
          </cell>
        </row>
        <row r="1472">
          <cell r="A1472" t="str">
            <v>0008003268</v>
          </cell>
          <cell r="B1472" t="str">
            <v>RODRIGUEZ CARMELO SHARON MARIBEL</v>
          </cell>
          <cell r="C1472" t="str">
            <v>ASISTENTE DE CONTROL METODOLOGICO RURAL</v>
          </cell>
          <cell r="D1472" t="str">
            <v>3ER PISO - NEGOCIOS</v>
          </cell>
          <cell r="E1472">
            <v>39234</v>
          </cell>
          <cell r="F1472" t="str">
            <v>306</v>
          </cell>
          <cell r="G1472" t="str">
            <v>ZONALES DE NEGOCIOS</v>
          </cell>
          <cell r="H1472" t="str">
            <v>9493</v>
          </cell>
          <cell r="I1472" t="str">
            <v>F</v>
          </cell>
          <cell r="J1472" t="str">
            <v>E</v>
          </cell>
          <cell r="K1472" t="str">
            <v>Empleado</v>
          </cell>
        </row>
        <row r="1473">
          <cell r="A1473" t="str">
            <v>0008003276</v>
          </cell>
          <cell r="B1473" t="str">
            <v>SANTOS DURAND JULIO FERNANDO</v>
          </cell>
          <cell r="C1473" t="str">
            <v>ASESOR DE NEGOCIOS SENIOR II</v>
          </cell>
          <cell r="D1473" t="str">
            <v>AG.79 HUARAL</v>
          </cell>
          <cell r="E1473">
            <v>39244</v>
          </cell>
          <cell r="F1473" t="str">
            <v>579</v>
          </cell>
          <cell r="G1473" t="str">
            <v>AGENCIA HUARAL (NEGOCIOS)</v>
          </cell>
          <cell r="H1473" t="str">
            <v>9904</v>
          </cell>
          <cell r="I1473" t="str">
            <v>M</v>
          </cell>
          <cell r="J1473" t="str">
            <v>E</v>
          </cell>
          <cell r="K1473" t="str">
            <v>Empleado</v>
          </cell>
        </row>
        <row r="1474">
          <cell r="A1474" t="str">
            <v>0008003277</v>
          </cell>
          <cell r="B1474" t="str">
            <v>HIDALGO GUIZADO FRANCO GIULIANO</v>
          </cell>
          <cell r="C1474" t="str">
            <v>ASESOR DE NEGOCIOS I</v>
          </cell>
          <cell r="D1474" t="str">
            <v>AG.79 HUARAL</v>
          </cell>
          <cell r="E1474">
            <v>39244</v>
          </cell>
          <cell r="F1474" t="str">
            <v>579</v>
          </cell>
          <cell r="G1474" t="str">
            <v>AGENCIA HUARAL (NEGOCIOS)</v>
          </cell>
          <cell r="H1474" t="str">
            <v>9613</v>
          </cell>
          <cell r="I1474" t="str">
            <v>M</v>
          </cell>
          <cell r="J1474" t="str">
            <v>E</v>
          </cell>
          <cell r="K1474" t="str">
            <v>Empleado</v>
          </cell>
        </row>
        <row r="1475">
          <cell r="A1475" t="str">
            <v>0008003278</v>
          </cell>
          <cell r="B1475" t="str">
            <v>GARRIDO MERINO LUIS GUSTAVO</v>
          </cell>
          <cell r="C1475" t="str">
            <v>ASESOR DE NEGOCIOS II</v>
          </cell>
          <cell r="D1475" t="str">
            <v>AG.79 HUARAL</v>
          </cell>
          <cell r="E1475">
            <v>39244</v>
          </cell>
          <cell r="F1475" t="str">
            <v>579</v>
          </cell>
          <cell r="G1475" t="str">
            <v>AGENCIA HUARAL (NEGOCIOS)</v>
          </cell>
          <cell r="H1475" t="str">
            <v>9614</v>
          </cell>
          <cell r="I1475" t="str">
            <v>M</v>
          </cell>
          <cell r="J1475" t="str">
            <v>E</v>
          </cell>
          <cell r="K1475" t="str">
            <v>Empleado</v>
          </cell>
        </row>
        <row r="1476">
          <cell r="A1476" t="str">
            <v>0008003279</v>
          </cell>
          <cell r="B1476" t="str">
            <v>VARGAS SOLORZANO ISABEL DOMINGA</v>
          </cell>
          <cell r="C1476" t="str">
            <v>ASESOR DE NEGOCIOS I</v>
          </cell>
          <cell r="D1476" t="str">
            <v>AG.79 HUARAL</v>
          </cell>
          <cell r="E1476">
            <v>39244</v>
          </cell>
          <cell r="F1476" t="str">
            <v>579</v>
          </cell>
          <cell r="G1476" t="str">
            <v>AGENCIA HUARAL (NEGOCIOS)</v>
          </cell>
          <cell r="H1476" t="str">
            <v>9613</v>
          </cell>
          <cell r="I1476" t="str">
            <v>F</v>
          </cell>
          <cell r="J1476" t="str">
            <v>E</v>
          </cell>
          <cell r="K1476" t="str">
            <v>Empleado</v>
          </cell>
        </row>
        <row r="1477">
          <cell r="A1477" t="str">
            <v>0008003284</v>
          </cell>
          <cell r="B1477" t="str">
            <v>BERRIOS ARAOZ PATRICIA NEVENKA</v>
          </cell>
          <cell r="C1477" t="str">
            <v>CAJERO TERMINALISTA T/C</v>
          </cell>
          <cell r="D1477" t="str">
            <v>AG.42 TACNA</v>
          </cell>
          <cell r="E1477">
            <v>39244</v>
          </cell>
          <cell r="F1477" t="str">
            <v>542</v>
          </cell>
          <cell r="G1477" t="str">
            <v>AGENCIA TACNA (NEGOCIOS)</v>
          </cell>
          <cell r="H1477" t="str">
            <v>72101</v>
          </cell>
          <cell r="I1477" t="str">
            <v>F</v>
          </cell>
          <cell r="J1477" t="str">
            <v>E</v>
          </cell>
          <cell r="K1477" t="str">
            <v>Empleado</v>
          </cell>
        </row>
        <row r="1478">
          <cell r="A1478" t="str">
            <v>0008003285</v>
          </cell>
          <cell r="B1478" t="str">
            <v>WONG NORIEGA WALTER</v>
          </cell>
          <cell r="C1478" t="str">
            <v>JEFE DE PLANEAMIENTO Y GESTION DEL TALENTO</v>
          </cell>
          <cell r="D1478" t="str">
            <v>2DO PISO - ADMINISTRACION - RR.HH</v>
          </cell>
          <cell r="E1478">
            <v>39244</v>
          </cell>
          <cell r="F1478" t="str">
            <v>220</v>
          </cell>
          <cell r="G1478" t="str">
            <v>RECURSOS HUMANOS</v>
          </cell>
          <cell r="H1478" t="str">
            <v>9949</v>
          </cell>
          <cell r="I1478" t="str">
            <v>M</v>
          </cell>
          <cell r="J1478" t="str">
            <v>E</v>
          </cell>
          <cell r="K1478" t="str">
            <v>Empleado</v>
          </cell>
        </row>
        <row r="1479">
          <cell r="A1479" t="str">
            <v>0008003287</v>
          </cell>
          <cell r="B1479" t="str">
            <v>SALVATIERRA YARASCA KARINA ELENA</v>
          </cell>
          <cell r="C1479" t="str">
            <v>ANALISTA DE GESTION DE NEGOCIOS II</v>
          </cell>
          <cell r="D1479" t="str">
            <v>3ER PISO - NEGOCIOS</v>
          </cell>
          <cell r="E1479">
            <v>39248</v>
          </cell>
          <cell r="F1479" t="str">
            <v>306</v>
          </cell>
          <cell r="G1479" t="str">
            <v>ZONALES DE NEGOCIOS</v>
          </cell>
          <cell r="H1479" t="str">
            <v>9895</v>
          </cell>
          <cell r="I1479" t="str">
            <v>F</v>
          </cell>
          <cell r="J1479" t="str">
            <v>E</v>
          </cell>
          <cell r="K1479" t="str">
            <v>Empleado</v>
          </cell>
        </row>
        <row r="1480">
          <cell r="A1480" t="str">
            <v>0008003288</v>
          </cell>
          <cell r="B1480" t="str">
            <v>VALDIVIEZO VEGA GUSTAVO</v>
          </cell>
          <cell r="C1480" t="str">
            <v>ASESOR DE NEGOCIOS C/C</v>
          </cell>
          <cell r="D1480" t="str">
            <v>AG.71 TUMBES</v>
          </cell>
          <cell r="E1480">
            <v>39251</v>
          </cell>
          <cell r="F1480" t="str">
            <v>571</v>
          </cell>
          <cell r="G1480" t="str">
            <v>AGENCIA TUMBES (NEGOCIOS)</v>
          </cell>
          <cell r="H1480" t="str">
            <v>8272</v>
          </cell>
          <cell r="I1480" t="str">
            <v>M</v>
          </cell>
          <cell r="J1480" t="str">
            <v>E</v>
          </cell>
          <cell r="K1480" t="str">
            <v>Empleado</v>
          </cell>
        </row>
        <row r="1481">
          <cell r="A1481" t="str">
            <v>0008003289</v>
          </cell>
          <cell r="B1481" t="str">
            <v>CHANG SULLON MELISSA MARIBEL</v>
          </cell>
          <cell r="C1481" t="str">
            <v>ASESOR DE NEGOCIOS</v>
          </cell>
          <cell r="D1481" t="str">
            <v>AG.17 PUENTE PIEDRA</v>
          </cell>
          <cell r="E1481">
            <v>39251</v>
          </cell>
          <cell r="F1481" t="str">
            <v>517</v>
          </cell>
          <cell r="G1481" t="str">
            <v>AGENCIA PUENTE PIEDRA (NEGOCIOS)</v>
          </cell>
          <cell r="H1481" t="str">
            <v>8271</v>
          </cell>
          <cell r="I1481" t="str">
            <v>F</v>
          </cell>
          <cell r="J1481" t="str">
            <v>E</v>
          </cell>
          <cell r="K1481" t="str">
            <v>Empleado</v>
          </cell>
        </row>
        <row r="1482">
          <cell r="A1482" t="str">
            <v>0008003290</v>
          </cell>
          <cell r="B1482" t="str">
            <v>BRICE-O POSTILLOS HERACLIO</v>
          </cell>
          <cell r="C1482" t="str">
            <v>ASESOR DE NEGOCIOS RURAL GSA II</v>
          </cell>
          <cell r="D1482" t="str">
            <v>AG.65 BARRANCA</v>
          </cell>
          <cell r="E1482">
            <v>39251</v>
          </cell>
          <cell r="F1482" t="str">
            <v>565</v>
          </cell>
          <cell r="G1482" t="str">
            <v>AGENCIA BARRANCA (NEGOCIOS)</v>
          </cell>
          <cell r="H1482" t="str">
            <v>9892</v>
          </cell>
          <cell r="I1482" t="str">
            <v>M</v>
          </cell>
          <cell r="J1482" t="str">
            <v>E</v>
          </cell>
          <cell r="K1482" t="str">
            <v>Empleado</v>
          </cell>
        </row>
        <row r="1483">
          <cell r="A1483" t="str">
            <v>0008003291</v>
          </cell>
          <cell r="B1483" t="str">
            <v>TORRES MIRANDA BLANCA AMERICA</v>
          </cell>
          <cell r="C1483" t="str">
            <v>ANALISTA DE NORMALIZACION</v>
          </cell>
          <cell r="D1483" t="str">
            <v>1ER PISO - RECUPERACIONES</v>
          </cell>
          <cell r="E1483">
            <v>39251</v>
          </cell>
          <cell r="F1483" t="str">
            <v>340</v>
          </cell>
          <cell r="G1483" t="str">
            <v>RECUPERACIONES</v>
          </cell>
          <cell r="H1483" t="str">
            <v>9208</v>
          </cell>
          <cell r="I1483" t="str">
            <v>F</v>
          </cell>
          <cell r="J1483" t="str">
            <v>E</v>
          </cell>
          <cell r="K1483" t="str">
            <v>Empleado</v>
          </cell>
        </row>
        <row r="1484">
          <cell r="A1484" t="str">
            <v>0008003293</v>
          </cell>
          <cell r="B1484" t="str">
            <v>CANAL BELLOTA DAVID</v>
          </cell>
          <cell r="C1484" t="str">
            <v>ASISTENTE DE ATENCION AL CLIENTE</v>
          </cell>
          <cell r="D1484" t="str">
            <v>AG.35 CUSCO</v>
          </cell>
          <cell r="E1484">
            <v>39258</v>
          </cell>
          <cell r="F1484" t="str">
            <v>535</v>
          </cell>
          <cell r="G1484" t="str">
            <v>AGENCIA CUSCO (NEGOCIOS)</v>
          </cell>
          <cell r="H1484" t="str">
            <v>9831</v>
          </cell>
          <cell r="I1484" t="str">
            <v>M</v>
          </cell>
          <cell r="J1484" t="str">
            <v>E</v>
          </cell>
          <cell r="K1484" t="str">
            <v>Empleado</v>
          </cell>
        </row>
        <row r="1485">
          <cell r="A1485" t="str">
            <v>0008003294</v>
          </cell>
          <cell r="B1485" t="str">
            <v>GODOS SANCHEZ ERNESTO GIULIANO</v>
          </cell>
          <cell r="C1485" t="str">
            <v>OFICIAL DE OPERACIONES</v>
          </cell>
          <cell r="D1485" t="str">
            <v>AG.02 RIMAC</v>
          </cell>
          <cell r="E1485">
            <v>39258</v>
          </cell>
          <cell r="F1485" t="str">
            <v>502</v>
          </cell>
          <cell r="G1485" t="str">
            <v>AGENCIA RIMAC (NEGOCIOS)</v>
          </cell>
          <cell r="H1485" t="str">
            <v>9563</v>
          </cell>
          <cell r="I1485" t="str">
            <v>M</v>
          </cell>
          <cell r="J1485" t="str">
            <v>E</v>
          </cell>
          <cell r="K1485" t="str">
            <v>Empleado</v>
          </cell>
        </row>
        <row r="1486">
          <cell r="A1486" t="str">
            <v>0008003295</v>
          </cell>
          <cell r="B1486" t="str">
            <v>HIDALGO MEJIA ROSA AMELIA</v>
          </cell>
          <cell r="C1486" t="str">
            <v>ASISTENTE DE ATENCION AL CLIENTE</v>
          </cell>
          <cell r="D1486" t="str">
            <v>AG.56 PRO</v>
          </cell>
          <cell r="E1486">
            <v>39258</v>
          </cell>
          <cell r="F1486" t="str">
            <v>556</v>
          </cell>
          <cell r="G1486" t="str">
            <v>AGENCIA PRO (NEGOCIOS)</v>
          </cell>
          <cell r="H1486" t="str">
            <v>9831</v>
          </cell>
          <cell r="I1486" t="str">
            <v>F</v>
          </cell>
          <cell r="J1486" t="str">
            <v>E</v>
          </cell>
          <cell r="K1486" t="str">
            <v>Empleado</v>
          </cell>
        </row>
        <row r="1487">
          <cell r="A1487" t="str">
            <v>0008003297</v>
          </cell>
          <cell r="B1487" t="str">
            <v>ERQUIAGA HURTADO MANUEL ROBERTO</v>
          </cell>
          <cell r="C1487" t="str">
            <v>ASESOR DE NEGOCIOS II</v>
          </cell>
          <cell r="D1487" t="str">
            <v>AG.21 GAMARRA</v>
          </cell>
          <cell r="E1487">
            <v>39258</v>
          </cell>
          <cell r="F1487" t="str">
            <v>521</v>
          </cell>
          <cell r="G1487" t="str">
            <v>AGENCIA GAMARRA (NEGOCIOS)</v>
          </cell>
          <cell r="H1487" t="str">
            <v>9614</v>
          </cell>
          <cell r="I1487" t="str">
            <v>M</v>
          </cell>
          <cell r="J1487" t="str">
            <v>E</v>
          </cell>
          <cell r="K1487" t="str">
            <v>Empleado</v>
          </cell>
        </row>
        <row r="1488">
          <cell r="A1488" t="str">
            <v>0008003298</v>
          </cell>
          <cell r="B1488" t="str">
            <v>HUAQUISTO VALENCIA ROSA MARY</v>
          </cell>
          <cell r="C1488" t="str">
            <v>ASESOR DE NEGOCIOS</v>
          </cell>
          <cell r="D1488" t="str">
            <v>AG.36 AVELINO</v>
          </cell>
          <cell r="E1488">
            <v>39258</v>
          </cell>
          <cell r="F1488" t="str">
            <v>536</v>
          </cell>
          <cell r="G1488" t="str">
            <v>AGENCIA AVELINO (NEGOCIOS)</v>
          </cell>
          <cell r="H1488" t="str">
            <v>8271</v>
          </cell>
          <cell r="I1488" t="str">
            <v>F</v>
          </cell>
          <cell r="J1488" t="str">
            <v>E</v>
          </cell>
          <cell r="K1488" t="str">
            <v>Empleado</v>
          </cell>
        </row>
        <row r="1489">
          <cell r="A1489" t="str">
            <v>0008003299</v>
          </cell>
          <cell r="B1489" t="str">
            <v>SCHEUCH CORREA CRISTINA MARIA</v>
          </cell>
          <cell r="C1489" t="str">
            <v>JEFE DE CONFIRMING</v>
          </cell>
          <cell r="D1489" t="str">
            <v>3ER PISO - NEGOCIOS</v>
          </cell>
          <cell r="E1489">
            <v>39265</v>
          </cell>
          <cell r="F1489" t="str">
            <v>308</v>
          </cell>
          <cell r="G1489" t="str">
            <v>AREA DE FACTORING</v>
          </cell>
          <cell r="H1489" t="str">
            <v>9405</v>
          </cell>
          <cell r="I1489" t="str">
            <v>F</v>
          </cell>
          <cell r="J1489" t="str">
            <v>E</v>
          </cell>
          <cell r="K1489" t="str">
            <v>Funcionario</v>
          </cell>
        </row>
        <row r="1490">
          <cell r="A1490" t="str">
            <v>0008003300</v>
          </cell>
          <cell r="B1490" t="str">
            <v>SARCO VIZCARRA CLAUDIA PATRICIA</v>
          </cell>
          <cell r="C1490" t="str">
            <v>ANALISTA DE CONFIRMING</v>
          </cell>
          <cell r="D1490" t="str">
            <v>3ER PISO - NEGOCIOS</v>
          </cell>
          <cell r="E1490">
            <v>39265</v>
          </cell>
          <cell r="F1490" t="str">
            <v>308</v>
          </cell>
          <cell r="G1490" t="str">
            <v>AREA DE FACTORING</v>
          </cell>
          <cell r="H1490" t="str">
            <v>9406</v>
          </cell>
          <cell r="I1490" t="str">
            <v>F</v>
          </cell>
          <cell r="J1490" t="str">
            <v>E</v>
          </cell>
          <cell r="K1490" t="str">
            <v>Empleado</v>
          </cell>
        </row>
        <row r="1491">
          <cell r="A1491" t="str">
            <v>0008003301</v>
          </cell>
          <cell r="B1491" t="str">
            <v>ALCANTARA NU-EZ EDITH TEODORA</v>
          </cell>
          <cell r="C1491" t="str">
            <v>ASESOR DE NEGOCIOS II</v>
          </cell>
          <cell r="D1491" t="str">
            <v>AG.57 MICRO LOS OLIVOS  - HUANDOY</v>
          </cell>
          <cell r="E1491">
            <v>39265</v>
          </cell>
          <cell r="F1491" t="str">
            <v>557</v>
          </cell>
          <cell r="G1491" t="str">
            <v>AGENCIA MICRO OLIVOS HUANDOY (NEGOCIOS)</v>
          </cell>
          <cell r="H1491" t="str">
            <v>9614</v>
          </cell>
          <cell r="I1491" t="str">
            <v>F</v>
          </cell>
          <cell r="J1491" t="str">
            <v>E</v>
          </cell>
          <cell r="K1491" t="str">
            <v>Empleado</v>
          </cell>
        </row>
        <row r="1492">
          <cell r="A1492" t="str">
            <v>0008003303</v>
          </cell>
          <cell r="B1492" t="str">
            <v>BAZALAR LOPEZ MANUEL YVAN</v>
          </cell>
          <cell r="C1492" t="str">
            <v>ANALISTA DE RIESGO DE CREDITO</v>
          </cell>
          <cell r="D1492" t="str">
            <v>4TO PISO - RIESGOS - AUDITORIA - LEGAL</v>
          </cell>
          <cell r="E1492">
            <v>39265</v>
          </cell>
          <cell r="F1492" t="str">
            <v>370</v>
          </cell>
          <cell r="G1492" t="str">
            <v>RIESGOS</v>
          </cell>
          <cell r="H1492" t="str">
            <v>9618</v>
          </cell>
          <cell r="I1492" t="str">
            <v>M</v>
          </cell>
          <cell r="J1492" t="str">
            <v>E</v>
          </cell>
          <cell r="K1492" t="str">
            <v>Empleado</v>
          </cell>
        </row>
        <row r="1493">
          <cell r="A1493" t="str">
            <v>0008003305</v>
          </cell>
          <cell r="B1493" t="str">
            <v>VIGO MORENO CARLOS ALBERTO</v>
          </cell>
          <cell r="C1493" t="str">
            <v>ASESOR DE NEGOCIOS II</v>
          </cell>
          <cell r="D1493" t="str">
            <v>AG.12 LOS OLIVOS</v>
          </cell>
          <cell r="E1493">
            <v>39265</v>
          </cell>
          <cell r="F1493" t="str">
            <v>512</v>
          </cell>
          <cell r="G1493" t="str">
            <v>AGENCIA OLIVOS (NEGOCIOS)</v>
          </cell>
          <cell r="H1493" t="str">
            <v>9614</v>
          </cell>
          <cell r="I1493" t="str">
            <v>M</v>
          </cell>
          <cell r="J1493" t="str">
            <v>E</v>
          </cell>
          <cell r="K1493" t="str">
            <v>Empleado</v>
          </cell>
        </row>
        <row r="1494">
          <cell r="A1494" t="str">
            <v>0008003306</v>
          </cell>
          <cell r="B1494" t="str">
            <v>SARDON COTRINA CHRISTIAN</v>
          </cell>
          <cell r="C1494" t="str">
            <v>ASESOR DE NEGOCIOS I</v>
          </cell>
          <cell r="D1494" t="str">
            <v>AG.36 AVELINO</v>
          </cell>
          <cell r="E1494">
            <v>39265</v>
          </cell>
          <cell r="F1494" t="str">
            <v>536</v>
          </cell>
          <cell r="G1494" t="str">
            <v>AGENCIA AVELINO (NEGOCIOS)</v>
          </cell>
          <cell r="H1494" t="str">
            <v>9613</v>
          </cell>
          <cell r="I1494" t="str">
            <v>M</v>
          </cell>
          <cell r="J1494" t="str">
            <v>E</v>
          </cell>
          <cell r="K1494" t="str">
            <v>Empleado</v>
          </cell>
        </row>
        <row r="1495">
          <cell r="A1495" t="str">
            <v>0008003308</v>
          </cell>
          <cell r="B1495" t="str">
            <v>PASTOR HUARCAYA CESAR MANUEL</v>
          </cell>
          <cell r="C1495" t="str">
            <v>ASESOR DE NEGOCIOS SENIOR III</v>
          </cell>
          <cell r="D1495" t="str">
            <v>AG.07 SANTA ANITA</v>
          </cell>
          <cell r="E1495">
            <v>39267</v>
          </cell>
          <cell r="F1495" t="str">
            <v>507</v>
          </cell>
          <cell r="G1495" t="str">
            <v>AGENCIA  SANTA ANITA (NEGOCIOS)</v>
          </cell>
          <cell r="H1495" t="str">
            <v>9905</v>
          </cell>
          <cell r="I1495" t="str">
            <v>M</v>
          </cell>
          <cell r="J1495" t="str">
            <v>E</v>
          </cell>
          <cell r="K1495" t="str">
            <v>Empleado</v>
          </cell>
        </row>
        <row r="1496">
          <cell r="A1496" t="str">
            <v>0008003309</v>
          </cell>
          <cell r="B1496" t="str">
            <v>RODRIGUEZ AQUIJE JOSE ANTONIO</v>
          </cell>
          <cell r="C1496" t="str">
            <v>ASESOR DE NEGOCIOS II</v>
          </cell>
          <cell r="D1496" t="str">
            <v>AG.17 PUENTE PIEDRA</v>
          </cell>
          <cell r="E1496">
            <v>39267</v>
          </cell>
          <cell r="F1496" t="str">
            <v>517</v>
          </cell>
          <cell r="G1496" t="str">
            <v>AGENCIA PUENTE PIEDRA (NEGOCIOS)</v>
          </cell>
          <cell r="H1496" t="str">
            <v>9614</v>
          </cell>
          <cell r="I1496" t="str">
            <v>M</v>
          </cell>
          <cell r="J1496" t="str">
            <v>E</v>
          </cell>
          <cell r="K1496" t="str">
            <v>Empleado</v>
          </cell>
        </row>
        <row r="1497">
          <cell r="A1497" t="str">
            <v>0008003311</v>
          </cell>
          <cell r="B1497" t="str">
            <v>BOBBIO BERGERIE BRUNO CRISTOPHER</v>
          </cell>
          <cell r="C1497" t="str">
            <v>CAJERO TERMINALISTA T/C</v>
          </cell>
          <cell r="D1497" t="str">
            <v>AG.22 INDEPENDENCIA</v>
          </cell>
          <cell r="E1497">
            <v>39267</v>
          </cell>
          <cell r="F1497" t="str">
            <v>522</v>
          </cell>
          <cell r="G1497" t="str">
            <v>AGENCIA INDEPENDENCIA (NEGOCIOS)</v>
          </cell>
          <cell r="H1497" t="str">
            <v>72101</v>
          </cell>
          <cell r="I1497" t="str">
            <v>M</v>
          </cell>
          <cell r="J1497" t="str">
            <v>E</v>
          </cell>
          <cell r="K1497" t="str">
            <v>Empleado</v>
          </cell>
        </row>
        <row r="1498">
          <cell r="A1498" t="str">
            <v>0008003313</v>
          </cell>
          <cell r="B1498" t="str">
            <v>BEDOYA ESPINOZA CARLOS EDUARDO</v>
          </cell>
          <cell r="C1498" t="str">
            <v>ANALISTA DE COSTOS Y PRESUPUESTOS CIVILES</v>
          </cell>
          <cell r="D1498" t="str">
            <v>2DO PISO - ADMINISTRACION - RR.HH</v>
          </cell>
          <cell r="E1498">
            <v>39272</v>
          </cell>
          <cell r="F1498" t="str">
            <v>430</v>
          </cell>
          <cell r="G1498" t="str">
            <v>ADMINISTRACION</v>
          </cell>
          <cell r="H1498" t="str">
            <v>9825</v>
          </cell>
          <cell r="I1498" t="str">
            <v>M</v>
          </cell>
          <cell r="J1498" t="str">
            <v>E</v>
          </cell>
          <cell r="K1498" t="str">
            <v>Empleado</v>
          </cell>
        </row>
        <row r="1499">
          <cell r="A1499" t="str">
            <v>0008003317</v>
          </cell>
          <cell r="B1499" t="str">
            <v>PAMO ECHEGARAY MARTHA LIZ</v>
          </cell>
          <cell r="C1499" t="str">
            <v>ASESOR DE NEGOCIOS C/C</v>
          </cell>
          <cell r="D1499" t="str">
            <v>AG.65 BARRANCA</v>
          </cell>
          <cell r="E1499">
            <v>39272</v>
          </cell>
          <cell r="F1499" t="str">
            <v>565</v>
          </cell>
          <cell r="G1499" t="str">
            <v>AGENCIA BARRANCA (NEGOCIOS)</v>
          </cell>
          <cell r="H1499" t="str">
            <v>8272</v>
          </cell>
          <cell r="I1499" t="str">
            <v>F</v>
          </cell>
          <cell r="J1499" t="str">
            <v>E</v>
          </cell>
          <cell r="K1499" t="str">
            <v>Empleado</v>
          </cell>
        </row>
        <row r="1500">
          <cell r="A1500" t="str">
            <v>0008003319</v>
          </cell>
          <cell r="B1500" t="str">
            <v>ACEDO ZAPATA JOSE PASCUAL</v>
          </cell>
          <cell r="C1500" t="str">
            <v>JEFE DE TESTING Y CONTROL DE CALIDAD</v>
          </cell>
          <cell r="D1500" t="str">
            <v>3ER PISO - SISTEMAS</v>
          </cell>
          <cell r="E1500">
            <v>39272</v>
          </cell>
          <cell r="F1500" t="str">
            <v>201</v>
          </cell>
          <cell r="G1500" t="str">
            <v>INGENIERIA DE PROCESOS</v>
          </cell>
          <cell r="H1500" t="str">
            <v>9407</v>
          </cell>
          <cell r="I1500" t="str">
            <v>M</v>
          </cell>
          <cell r="J1500" t="str">
            <v>E</v>
          </cell>
          <cell r="K1500" t="str">
            <v>Empleado</v>
          </cell>
        </row>
        <row r="1501">
          <cell r="A1501" t="str">
            <v>0008003320</v>
          </cell>
          <cell r="B1501" t="str">
            <v>RUIZ ALEJANDRO DILMER GLEN</v>
          </cell>
          <cell r="C1501" t="str">
            <v>ASESOR DE NEGOCIOS I</v>
          </cell>
          <cell r="D1501" t="str">
            <v>AG.31 TRUJILLO</v>
          </cell>
          <cell r="E1501">
            <v>39272</v>
          </cell>
          <cell r="F1501" t="str">
            <v>531</v>
          </cell>
          <cell r="G1501" t="str">
            <v>AGENCIA TRUJILLO (NEGOCIOS)</v>
          </cell>
          <cell r="H1501" t="str">
            <v>9613</v>
          </cell>
          <cell r="I1501" t="str">
            <v>M</v>
          </cell>
          <cell r="J1501" t="str">
            <v>E</v>
          </cell>
          <cell r="K1501" t="str">
            <v>Empleado</v>
          </cell>
        </row>
        <row r="1502">
          <cell r="A1502" t="str">
            <v>0008003321</v>
          </cell>
          <cell r="B1502" t="str">
            <v>MOSQUEIRA CORREA LILIANA VERONICA</v>
          </cell>
          <cell r="C1502" t="str">
            <v>ASESOR DE NEGOCIOS II</v>
          </cell>
          <cell r="D1502" t="str">
            <v>AG.31 TRUJILLO</v>
          </cell>
          <cell r="E1502">
            <v>39272</v>
          </cell>
          <cell r="F1502" t="str">
            <v>531</v>
          </cell>
          <cell r="G1502" t="str">
            <v>AGENCIA TRUJILLO (NEGOCIOS)</v>
          </cell>
          <cell r="H1502" t="str">
            <v>9614</v>
          </cell>
          <cell r="I1502" t="str">
            <v>F</v>
          </cell>
          <cell r="J1502" t="str">
            <v>E</v>
          </cell>
          <cell r="K1502" t="str">
            <v>Empleado</v>
          </cell>
        </row>
        <row r="1503">
          <cell r="A1503" t="str">
            <v>0008003322</v>
          </cell>
          <cell r="B1503" t="str">
            <v>ALBARRAN SUAREZ CARLA GISELLA</v>
          </cell>
          <cell r="C1503" t="str">
            <v>CAJERO TERMINALISTA T/C</v>
          </cell>
          <cell r="D1503" t="str">
            <v>AG.83 MUSA</v>
          </cell>
          <cell r="E1503">
            <v>39274</v>
          </cell>
          <cell r="F1503" t="str">
            <v>583</v>
          </cell>
          <cell r="G1503" t="str">
            <v>AG. 83 MUSA</v>
          </cell>
          <cell r="H1503" t="str">
            <v>72101</v>
          </cell>
          <cell r="I1503" t="str">
            <v>F</v>
          </cell>
          <cell r="J1503" t="str">
            <v>E</v>
          </cell>
          <cell r="K1503" t="str">
            <v>Empleado</v>
          </cell>
        </row>
        <row r="1504">
          <cell r="A1504" t="str">
            <v>0008003323</v>
          </cell>
          <cell r="B1504" t="str">
            <v>QUISPE DE LA CRUZ MICHAEL KARIN</v>
          </cell>
          <cell r="C1504" t="str">
            <v>ASISTENTE DE BACK OFFICE</v>
          </cell>
          <cell r="D1504" t="str">
            <v>2DO PISO - FINANZAS - CONTABILIDAD - OPERACIONES</v>
          </cell>
          <cell r="E1504">
            <v>39274</v>
          </cell>
          <cell r="F1504" t="str">
            <v>362</v>
          </cell>
          <cell r="G1504" t="str">
            <v>UNIDAD DE OPERACIONES FINANCIERAS</v>
          </cell>
          <cell r="H1504" t="str">
            <v>9884</v>
          </cell>
          <cell r="I1504" t="str">
            <v>F</v>
          </cell>
          <cell r="J1504" t="str">
            <v>E</v>
          </cell>
          <cell r="K1504" t="str">
            <v>Empleado</v>
          </cell>
        </row>
        <row r="1505">
          <cell r="A1505" t="str">
            <v>0008003324</v>
          </cell>
          <cell r="B1505" t="str">
            <v>ESTACIO ROLDAN MANUEL VICENTE</v>
          </cell>
          <cell r="C1505" t="str">
            <v>ASESOR DE NEGOCIOS II</v>
          </cell>
          <cell r="D1505" t="str">
            <v>AG.13 CANTO GRANDE</v>
          </cell>
          <cell r="E1505">
            <v>39274</v>
          </cell>
          <cell r="F1505" t="str">
            <v>513</v>
          </cell>
          <cell r="G1505" t="str">
            <v>AGENCIA CANTO GRANDE (NEGOCIOS)</v>
          </cell>
          <cell r="H1505" t="str">
            <v>9614</v>
          </cell>
          <cell r="I1505" t="str">
            <v>M</v>
          </cell>
          <cell r="J1505" t="str">
            <v>E</v>
          </cell>
          <cell r="K1505" t="str">
            <v>Empleado</v>
          </cell>
        </row>
        <row r="1506">
          <cell r="A1506" t="str">
            <v>0008003326</v>
          </cell>
          <cell r="B1506" t="str">
            <v>TASSO SANTIAGO DAISY KORINA</v>
          </cell>
          <cell r="C1506" t="str">
            <v>ASESOR DE NEGOCIOS C/C</v>
          </cell>
          <cell r="D1506" t="str">
            <v>AG.31 TRUJILLO</v>
          </cell>
          <cell r="E1506">
            <v>39274</v>
          </cell>
          <cell r="F1506" t="str">
            <v>531</v>
          </cell>
          <cell r="G1506" t="str">
            <v>AGENCIA TRUJILLO (NEGOCIOS)</v>
          </cell>
          <cell r="H1506" t="str">
            <v>8272</v>
          </cell>
          <cell r="I1506" t="str">
            <v>F</v>
          </cell>
          <cell r="J1506" t="str">
            <v>E</v>
          </cell>
          <cell r="K1506" t="str">
            <v>Empleado</v>
          </cell>
        </row>
        <row r="1507">
          <cell r="A1507" t="str">
            <v>0008003327</v>
          </cell>
          <cell r="B1507" t="str">
            <v>ALCORTA DIAZ ANGEL MARDONIO</v>
          </cell>
          <cell r="C1507" t="str">
            <v>ASESOR DE NEGOCIOS II</v>
          </cell>
          <cell r="D1507" t="str">
            <v>AG.31 TRUJILLO</v>
          </cell>
          <cell r="E1507">
            <v>39274</v>
          </cell>
          <cell r="F1507" t="str">
            <v>531</v>
          </cell>
          <cell r="G1507" t="str">
            <v>AGENCIA TRUJILLO (NEGOCIOS)</v>
          </cell>
          <cell r="H1507" t="str">
            <v>9614</v>
          </cell>
          <cell r="I1507" t="str">
            <v>M</v>
          </cell>
          <cell r="J1507" t="str">
            <v>E</v>
          </cell>
          <cell r="K1507" t="str">
            <v>Empleado</v>
          </cell>
        </row>
        <row r="1508">
          <cell r="A1508" t="str">
            <v>0008003329</v>
          </cell>
          <cell r="B1508" t="str">
            <v>OLGUIN VILLALOBOS ALEJANDRO WILFREDO</v>
          </cell>
          <cell r="C1508" t="str">
            <v>ASESOR DE NEGOCIOS II</v>
          </cell>
          <cell r="D1508" t="str">
            <v>AG.31 TRUJILLO</v>
          </cell>
          <cell r="E1508">
            <v>39274</v>
          </cell>
          <cell r="F1508" t="str">
            <v>531</v>
          </cell>
          <cell r="G1508" t="str">
            <v>AGENCIA TRUJILLO (NEGOCIOS)</v>
          </cell>
          <cell r="H1508" t="str">
            <v>9614</v>
          </cell>
          <cell r="I1508" t="str">
            <v>M</v>
          </cell>
          <cell r="J1508" t="str">
            <v>E</v>
          </cell>
          <cell r="K1508" t="str">
            <v>Empleado</v>
          </cell>
        </row>
        <row r="1509">
          <cell r="A1509" t="str">
            <v>0008003331</v>
          </cell>
          <cell r="B1509" t="str">
            <v>ECOS AZABACHE CARLOS ORLANDO</v>
          </cell>
          <cell r="C1509" t="str">
            <v>ASESOR DE NEGOCIOS II</v>
          </cell>
          <cell r="D1509" t="str">
            <v>AG.31 TRUJILLO</v>
          </cell>
          <cell r="E1509">
            <v>39274</v>
          </cell>
          <cell r="F1509" t="str">
            <v>531</v>
          </cell>
          <cell r="G1509" t="str">
            <v>AGENCIA TRUJILLO (NEGOCIOS)</v>
          </cell>
          <cell r="H1509" t="str">
            <v>9614</v>
          </cell>
          <cell r="I1509" t="str">
            <v>M</v>
          </cell>
          <cell r="J1509" t="str">
            <v>E</v>
          </cell>
          <cell r="K1509" t="str">
            <v>Empleado</v>
          </cell>
        </row>
        <row r="1510">
          <cell r="A1510" t="str">
            <v>0008003332</v>
          </cell>
          <cell r="B1510" t="str">
            <v>CULQUI PANCHANA JESSYCA KARINA</v>
          </cell>
          <cell r="C1510" t="str">
            <v>ASESOR DE NEGOCIOS II</v>
          </cell>
          <cell r="D1510" t="str">
            <v>AG.79 HUARAL</v>
          </cell>
          <cell r="E1510">
            <v>39276</v>
          </cell>
          <cell r="F1510" t="str">
            <v>579</v>
          </cell>
          <cell r="G1510" t="str">
            <v>AGENCIA HUARAL (NEGOCIOS)</v>
          </cell>
          <cell r="H1510" t="str">
            <v>9614</v>
          </cell>
          <cell r="I1510" t="str">
            <v>F</v>
          </cell>
          <cell r="J1510" t="str">
            <v>E</v>
          </cell>
          <cell r="K1510" t="str">
            <v>Empleado</v>
          </cell>
        </row>
        <row r="1511">
          <cell r="A1511" t="str">
            <v>0008003333</v>
          </cell>
          <cell r="B1511" t="str">
            <v>JACOBE ILIZARBE JUDITH CLELIA</v>
          </cell>
          <cell r="C1511" t="str">
            <v>ASISTENTE DE ATENCION AL CLIENTE</v>
          </cell>
          <cell r="D1511" t="str">
            <v>AG.21 GAMARRA</v>
          </cell>
          <cell r="E1511">
            <v>39279</v>
          </cell>
          <cell r="F1511" t="str">
            <v>521</v>
          </cell>
          <cell r="G1511" t="str">
            <v>AGENCIA GAMARRA (NEGOCIOS)</v>
          </cell>
          <cell r="H1511" t="str">
            <v>9831</v>
          </cell>
          <cell r="I1511" t="str">
            <v>F</v>
          </cell>
          <cell r="J1511" t="str">
            <v>E</v>
          </cell>
          <cell r="K1511" t="str">
            <v>Empleado</v>
          </cell>
        </row>
        <row r="1512">
          <cell r="A1512" t="str">
            <v>0008003334</v>
          </cell>
          <cell r="B1512" t="str">
            <v>MICALAY PAREDES NATALIE DEL PILAR</v>
          </cell>
          <cell r="C1512" t="str">
            <v>AUDITOR JUNIOR</v>
          </cell>
          <cell r="D1512" t="str">
            <v>4TO PISO - RIESGOS - AUDITORIA - LEGAL</v>
          </cell>
          <cell r="E1512">
            <v>39279</v>
          </cell>
          <cell r="F1512" t="str">
            <v>011</v>
          </cell>
          <cell r="G1512" t="str">
            <v>AUDITORIA</v>
          </cell>
          <cell r="H1512" t="str">
            <v>2161</v>
          </cell>
          <cell r="I1512" t="str">
            <v>F</v>
          </cell>
          <cell r="J1512" t="str">
            <v>E</v>
          </cell>
          <cell r="K1512" t="str">
            <v>Empleado</v>
          </cell>
        </row>
        <row r="1513">
          <cell r="A1513" t="str">
            <v>0008003335</v>
          </cell>
          <cell r="B1513" t="str">
            <v>MAURICIO PEREZ IRENE LILIANA</v>
          </cell>
          <cell r="C1513" t="str">
            <v>ASESOR DE NEGOCIOS I</v>
          </cell>
          <cell r="D1513" t="str">
            <v>AG.31 TRUJILLO</v>
          </cell>
          <cell r="E1513">
            <v>39279</v>
          </cell>
          <cell r="F1513" t="str">
            <v>531</v>
          </cell>
          <cell r="G1513" t="str">
            <v>AGENCIA TRUJILLO (NEGOCIOS)</v>
          </cell>
          <cell r="H1513" t="str">
            <v>9613</v>
          </cell>
          <cell r="I1513" t="str">
            <v>F</v>
          </cell>
          <cell r="J1513" t="str">
            <v>E</v>
          </cell>
          <cell r="K1513" t="str">
            <v>Empleado</v>
          </cell>
        </row>
        <row r="1514">
          <cell r="A1514" t="str">
            <v>0008003336</v>
          </cell>
          <cell r="B1514" t="str">
            <v>HU SANCHEZ RONI WILLIAM</v>
          </cell>
          <cell r="C1514" t="str">
            <v>ASESOR DE NEGOCIOS II</v>
          </cell>
          <cell r="D1514" t="str">
            <v>AG.84 CAYMA</v>
          </cell>
          <cell r="E1514">
            <v>39279</v>
          </cell>
          <cell r="F1514" t="str">
            <v>584</v>
          </cell>
          <cell r="G1514" t="str">
            <v>AGENCIA CAYMA ( NEGOCIOS )</v>
          </cell>
          <cell r="H1514" t="str">
            <v>9614</v>
          </cell>
          <cell r="I1514" t="str">
            <v>M</v>
          </cell>
          <cell r="J1514" t="str">
            <v>E</v>
          </cell>
          <cell r="K1514" t="str">
            <v>Empleado</v>
          </cell>
        </row>
        <row r="1515">
          <cell r="A1515" t="str">
            <v>0008003338</v>
          </cell>
          <cell r="B1515" t="str">
            <v>DELGADO AGUILAR NESTOR MANUEL</v>
          </cell>
          <cell r="C1515" t="str">
            <v>ASESOR DE NEGOCIOS II</v>
          </cell>
          <cell r="D1515" t="str">
            <v>AG.84 CAYMA</v>
          </cell>
          <cell r="E1515">
            <v>39279</v>
          </cell>
          <cell r="F1515" t="str">
            <v>584</v>
          </cell>
          <cell r="G1515" t="str">
            <v>AGENCIA CAYMA ( NEGOCIOS )</v>
          </cell>
          <cell r="H1515" t="str">
            <v>9614</v>
          </cell>
          <cell r="I1515" t="str">
            <v>M</v>
          </cell>
          <cell r="J1515" t="str">
            <v>E</v>
          </cell>
          <cell r="K1515" t="str">
            <v>Empleado</v>
          </cell>
        </row>
        <row r="1516">
          <cell r="A1516" t="str">
            <v>0008003339</v>
          </cell>
          <cell r="B1516" t="str">
            <v>CAMPOS PADILLA GIOVANNA RAQUEL</v>
          </cell>
          <cell r="C1516" t="str">
            <v>ASISTENTE DE ATENCION AL CLIENTE</v>
          </cell>
          <cell r="D1516" t="str">
            <v>AG.69 EL PORVENIR</v>
          </cell>
          <cell r="E1516">
            <v>39279</v>
          </cell>
          <cell r="F1516" t="str">
            <v>569</v>
          </cell>
          <cell r="G1516" t="str">
            <v>AGENCIA EL PORVENIR (NEGOCIOS)</v>
          </cell>
          <cell r="H1516" t="str">
            <v>9831</v>
          </cell>
          <cell r="I1516" t="str">
            <v>F</v>
          </cell>
          <cell r="J1516" t="str">
            <v>E</v>
          </cell>
          <cell r="K1516" t="str">
            <v>Empleado</v>
          </cell>
        </row>
        <row r="1517">
          <cell r="A1517" t="str">
            <v>0008003340</v>
          </cell>
          <cell r="B1517" t="str">
            <v>LOPEZ REYES JOSE ALBERTO</v>
          </cell>
          <cell r="C1517" t="str">
            <v>ASESOR DE NEGOCIOS RURAL GSA II</v>
          </cell>
          <cell r="D1517" t="str">
            <v>AG.49 MOSHOQUEQUE</v>
          </cell>
          <cell r="E1517">
            <v>39279</v>
          </cell>
          <cell r="F1517" t="str">
            <v>549</v>
          </cell>
          <cell r="G1517" t="str">
            <v>AGENCIA MOSHOQUEQUE (NEGOCIOS)</v>
          </cell>
          <cell r="H1517" t="str">
            <v>9892</v>
          </cell>
          <cell r="I1517" t="str">
            <v>M</v>
          </cell>
          <cell r="J1517" t="str">
            <v>E</v>
          </cell>
          <cell r="K1517" t="str">
            <v>Empleado</v>
          </cell>
        </row>
        <row r="1518">
          <cell r="A1518" t="str">
            <v>0008003341</v>
          </cell>
          <cell r="B1518" t="str">
            <v>CARMEN CHAVEZ VICTOR RAUL</v>
          </cell>
          <cell r="C1518" t="str">
            <v>ASESOR DE NEGOCIOS II</v>
          </cell>
          <cell r="D1518" t="str">
            <v>AG.53 PIURA</v>
          </cell>
          <cell r="E1518">
            <v>39279</v>
          </cell>
          <cell r="F1518" t="str">
            <v>553</v>
          </cell>
          <cell r="G1518" t="str">
            <v>AGENCIA PIURA (NEGOCIOS)</v>
          </cell>
          <cell r="H1518" t="str">
            <v>9614</v>
          </cell>
          <cell r="I1518" t="str">
            <v>M</v>
          </cell>
          <cell r="J1518" t="str">
            <v>E</v>
          </cell>
          <cell r="K1518" t="str">
            <v>Empleado</v>
          </cell>
        </row>
        <row r="1519">
          <cell r="A1519" t="str">
            <v>0008003342</v>
          </cell>
          <cell r="B1519" t="str">
            <v>SAAVEDRA PALACIOS NESTOR DANIEL</v>
          </cell>
          <cell r="C1519" t="str">
            <v>ASESOR DE NEGOCIOS SENIOR II</v>
          </cell>
          <cell r="D1519" t="str">
            <v>AG.53 PIURA</v>
          </cell>
          <cell r="E1519">
            <v>39279</v>
          </cell>
          <cell r="F1519" t="str">
            <v>553</v>
          </cell>
          <cell r="G1519" t="str">
            <v>AGENCIA PIURA (NEGOCIOS)</v>
          </cell>
          <cell r="H1519" t="str">
            <v>9904</v>
          </cell>
          <cell r="I1519" t="str">
            <v>M</v>
          </cell>
          <cell r="J1519" t="str">
            <v>E</v>
          </cell>
          <cell r="K1519" t="str">
            <v>Empleado</v>
          </cell>
        </row>
        <row r="1520">
          <cell r="A1520" t="str">
            <v>0008003343</v>
          </cell>
          <cell r="B1520" t="str">
            <v>AHUMADA ALVITRES ELOY LEONARDO</v>
          </cell>
          <cell r="C1520" t="str">
            <v>ASESOR DE NEGOCIOS RURAL INDIVIDUAL I</v>
          </cell>
          <cell r="D1520" t="str">
            <v>AG.69 EL PORVENIR</v>
          </cell>
          <cell r="E1520">
            <v>39280</v>
          </cell>
          <cell r="F1520" t="str">
            <v>569</v>
          </cell>
          <cell r="G1520" t="str">
            <v>AGENCIA EL PORVENIR (NEGOCIOS)</v>
          </cell>
          <cell r="H1520" t="str">
            <v>9202</v>
          </cell>
          <cell r="I1520" t="str">
            <v>M</v>
          </cell>
          <cell r="J1520" t="str">
            <v>E</v>
          </cell>
          <cell r="K1520" t="str">
            <v>Empleado</v>
          </cell>
        </row>
        <row r="1521">
          <cell r="A1521" t="str">
            <v>0008003344</v>
          </cell>
          <cell r="B1521" t="str">
            <v>DE LA CRUZ YATACO GISELLA</v>
          </cell>
          <cell r="C1521" t="str">
            <v>CAJERO TERMINALISTA T/C</v>
          </cell>
          <cell r="D1521" t="str">
            <v>AG.23 CHINCHA</v>
          </cell>
          <cell r="E1521">
            <v>39281</v>
          </cell>
          <cell r="F1521" t="str">
            <v>523</v>
          </cell>
          <cell r="G1521" t="str">
            <v>AGENCIA CHINCHA (NEGOCIOS)</v>
          </cell>
          <cell r="H1521" t="str">
            <v>72101</v>
          </cell>
          <cell r="I1521" t="str">
            <v>F</v>
          </cell>
          <cell r="J1521" t="str">
            <v>E</v>
          </cell>
          <cell r="K1521" t="str">
            <v>Empleado</v>
          </cell>
        </row>
        <row r="1522">
          <cell r="A1522" t="str">
            <v>0008003345</v>
          </cell>
          <cell r="B1522" t="str">
            <v>SANCHEZ ORTIZ TERESA</v>
          </cell>
          <cell r="C1522" t="str">
            <v>OFICIAL DE OPERACIONES</v>
          </cell>
          <cell r="D1522" t="str">
            <v>AG.51 MEXICO</v>
          </cell>
          <cell r="E1522">
            <v>39281</v>
          </cell>
          <cell r="F1522" t="str">
            <v>551</v>
          </cell>
          <cell r="G1522" t="str">
            <v>AGENCIA MEXICO (NEGOCIOS)</v>
          </cell>
          <cell r="H1522" t="str">
            <v>9563</v>
          </cell>
          <cell r="I1522" t="str">
            <v>F</v>
          </cell>
          <cell r="J1522" t="str">
            <v>E</v>
          </cell>
          <cell r="K1522" t="str">
            <v>Empleado</v>
          </cell>
        </row>
        <row r="1523">
          <cell r="A1523" t="str">
            <v>0008003347</v>
          </cell>
          <cell r="B1523" t="str">
            <v>HERNANDEZ FARFAN EVELYN YAHAIRA</v>
          </cell>
          <cell r="C1523" t="str">
            <v>DIGITADOR</v>
          </cell>
          <cell r="D1523" t="str">
            <v>AG.53 PIURA</v>
          </cell>
          <cell r="E1523">
            <v>39281</v>
          </cell>
          <cell r="F1523" t="str">
            <v>553</v>
          </cell>
          <cell r="G1523" t="str">
            <v>AGENCIA PIURA (NEGOCIOS)</v>
          </cell>
          <cell r="H1523" t="str">
            <v>9829</v>
          </cell>
          <cell r="I1523" t="str">
            <v>F</v>
          </cell>
          <cell r="J1523" t="str">
            <v>E</v>
          </cell>
          <cell r="K1523" t="str">
            <v>Empleado</v>
          </cell>
        </row>
        <row r="1524">
          <cell r="A1524" t="str">
            <v>0008003348</v>
          </cell>
          <cell r="B1524" t="str">
            <v>GUEVARA RABANAL LOURDES</v>
          </cell>
          <cell r="C1524" t="str">
            <v>CAJERO TERMINALISTA T/C</v>
          </cell>
          <cell r="D1524" t="str">
            <v>AG.45 TARAPOTO</v>
          </cell>
          <cell r="E1524">
            <v>39281</v>
          </cell>
          <cell r="F1524" t="str">
            <v>545</v>
          </cell>
          <cell r="G1524" t="str">
            <v>AGENCIA TARAPOTO (NEGOCIOS)</v>
          </cell>
          <cell r="H1524" t="str">
            <v>72101</v>
          </cell>
          <cell r="I1524" t="str">
            <v>F</v>
          </cell>
          <cell r="J1524" t="str">
            <v>E</v>
          </cell>
          <cell r="K1524" t="str">
            <v>Empleado</v>
          </cell>
        </row>
        <row r="1525">
          <cell r="A1525" t="str">
            <v>0008003351</v>
          </cell>
          <cell r="B1525" t="str">
            <v>CHEVARRIA LUPU WALDO FRANK</v>
          </cell>
          <cell r="C1525" t="str">
            <v>ASESOR DE NEGOCIOS II</v>
          </cell>
          <cell r="D1525" t="str">
            <v>AG.71 TUMBES</v>
          </cell>
          <cell r="E1525">
            <v>39283</v>
          </cell>
          <cell r="F1525" t="str">
            <v>571</v>
          </cell>
          <cell r="G1525" t="str">
            <v>AGENCIA TUMBES (NEGOCIOS)</v>
          </cell>
          <cell r="H1525" t="str">
            <v>9614</v>
          </cell>
          <cell r="I1525" t="str">
            <v>M</v>
          </cell>
          <cell r="J1525" t="str">
            <v>E</v>
          </cell>
          <cell r="K1525" t="str">
            <v>Empleado</v>
          </cell>
        </row>
        <row r="1526">
          <cell r="A1526" t="str">
            <v>0008003353</v>
          </cell>
          <cell r="B1526" t="str">
            <v>MEDINA PALOMINO MARIA ELENA</v>
          </cell>
          <cell r="C1526" t="str">
            <v>ASESOR DE NEGOCIOS C/C</v>
          </cell>
          <cell r="D1526" t="str">
            <v>AG.73 HUANCAYO II</v>
          </cell>
          <cell r="E1526">
            <v>39286</v>
          </cell>
          <cell r="F1526" t="str">
            <v>573</v>
          </cell>
          <cell r="G1526" t="str">
            <v>AGENCIA HUANCAYO II</v>
          </cell>
          <cell r="H1526" t="str">
            <v>8272</v>
          </cell>
          <cell r="I1526" t="str">
            <v>F</v>
          </cell>
          <cell r="J1526" t="str">
            <v>E</v>
          </cell>
          <cell r="K1526" t="str">
            <v>Empleado</v>
          </cell>
        </row>
        <row r="1527">
          <cell r="A1527" t="str">
            <v>0008003354</v>
          </cell>
          <cell r="B1527" t="str">
            <v>FREYRE FERNANDEZ CARLA VERONICA</v>
          </cell>
          <cell r="C1527" t="str">
            <v>ASESOR DE NEGOCIOS I</v>
          </cell>
          <cell r="D1527" t="str">
            <v>AG.79 HUARAL</v>
          </cell>
          <cell r="E1527">
            <v>39286</v>
          </cell>
          <cell r="F1527" t="str">
            <v>579</v>
          </cell>
          <cell r="G1527" t="str">
            <v>AGENCIA HUARAL (NEGOCIOS)</v>
          </cell>
          <cell r="H1527" t="str">
            <v>9613</v>
          </cell>
          <cell r="I1527" t="str">
            <v>F</v>
          </cell>
          <cell r="J1527" t="str">
            <v>E</v>
          </cell>
          <cell r="K1527" t="str">
            <v>Empleado</v>
          </cell>
        </row>
        <row r="1528">
          <cell r="A1528" t="str">
            <v>0008003361</v>
          </cell>
          <cell r="B1528" t="str">
            <v>TARAZONA PINEDO SADRAC DAVID</v>
          </cell>
          <cell r="C1528" t="str">
            <v>ASESOR DE NEGOCIOS II</v>
          </cell>
          <cell r="D1528" t="str">
            <v>AG.22 INDEPENDENCIA</v>
          </cell>
          <cell r="E1528">
            <v>39295</v>
          </cell>
          <cell r="F1528" t="str">
            <v>522</v>
          </cell>
          <cell r="G1528" t="str">
            <v>AGENCIA INDEPENDENCIA (NEGOCIOS)</v>
          </cell>
          <cell r="H1528" t="str">
            <v>9614</v>
          </cell>
          <cell r="I1528" t="str">
            <v>M</v>
          </cell>
          <cell r="J1528" t="str">
            <v>E</v>
          </cell>
          <cell r="K1528" t="str">
            <v>Empleado</v>
          </cell>
        </row>
        <row r="1529">
          <cell r="A1529" t="str">
            <v>0008003363</v>
          </cell>
          <cell r="B1529" t="str">
            <v>ANTICONA TAPIA NORMA ASUCENA</v>
          </cell>
          <cell r="C1529" t="str">
            <v>CAJERO TERMINALISTA P/T</v>
          </cell>
          <cell r="D1529" t="str">
            <v>AG.38 MAGDALENA</v>
          </cell>
          <cell r="E1529">
            <v>39295</v>
          </cell>
          <cell r="F1529" t="str">
            <v>538</v>
          </cell>
          <cell r="G1529" t="str">
            <v>AGENCIA MAGDALENA (NEGOCIOS)</v>
          </cell>
          <cell r="H1529" t="str">
            <v>72103</v>
          </cell>
          <cell r="I1529" t="str">
            <v>F</v>
          </cell>
          <cell r="J1529" t="str">
            <v>E</v>
          </cell>
          <cell r="K1529" t="str">
            <v>Empleado</v>
          </cell>
        </row>
        <row r="1530">
          <cell r="A1530" t="str">
            <v>0008003364</v>
          </cell>
          <cell r="B1530" t="str">
            <v>MOYA ZEVALLOS JUAN MANUEL</v>
          </cell>
          <cell r="C1530" t="str">
            <v>DIGITADOR</v>
          </cell>
          <cell r="D1530" t="str">
            <v>AG.11 VILLA MARIA DEL TRIUNFO</v>
          </cell>
          <cell r="E1530">
            <v>39295</v>
          </cell>
          <cell r="F1530" t="str">
            <v>511</v>
          </cell>
          <cell r="G1530" t="str">
            <v>AGENCIA  V.M.T. (NEGOCIOS)</v>
          </cell>
          <cell r="H1530" t="str">
            <v>9829</v>
          </cell>
          <cell r="I1530" t="str">
            <v>M</v>
          </cell>
          <cell r="J1530" t="str">
            <v>E</v>
          </cell>
          <cell r="K1530" t="str">
            <v>Empleado</v>
          </cell>
        </row>
        <row r="1531">
          <cell r="A1531" t="str">
            <v>0008003365</v>
          </cell>
          <cell r="B1531" t="str">
            <v>NOBLECILLA MIRANO LEONARDO ERICK</v>
          </cell>
          <cell r="C1531" t="str">
            <v>FUNCIONARIO DE OPERACIONES</v>
          </cell>
          <cell r="D1531" t="str">
            <v>AG.16 HUAYCAN</v>
          </cell>
          <cell r="E1531">
            <v>39295</v>
          </cell>
          <cell r="F1531" t="str">
            <v>516</v>
          </cell>
          <cell r="G1531" t="str">
            <v>AGENCIA HUAYCAN (NEGOCIOS)</v>
          </cell>
          <cell r="H1531" t="str">
            <v>7281</v>
          </cell>
          <cell r="I1531" t="str">
            <v>M</v>
          </cell>
          <cell r="J1531" t="str">
            <v>E</v>
          </cell>
          <cell r="K1531" t="str">
            <v>Empleado</v>
          </cell>
        </row>
        <row r="1532">
          <cell r="A1532" t="str">
            <v>0008003367</v>
          </cell>
          <cell r="B1532" t="str">
            <v>ZAPATA IZAGUIRRE OMAR ALBERTO</v>
          </cell>
          <cell r="C1532" t="str">
            <v>ASESOR DE NEGOCIOS I</v>
          </cell>
          <cell r="D1532" t="str">
            <v>AG.79 HUARAL</v>
          </cell>
          <cell r="E1532">
            <v>39295</v>
          </cell>
          <cell r="F1532" t="str">
            <v>579</v>
          </cell>
          <cell r="G1532" t="str">
            <v>AGENCIA HUARAL (NEGOCIOS)</v>
          </cell>
          <cell r="H1532" t="str">
            <v>9613</v>
          </cell>
          <cell r="I1532" t="str">
            <v>M</v>
          </cell>
          <cell r="J1532" t="str">
            <v>E</v>
          </cell>
          <cell r="K1532" t="str">
            <v>Empleado</v>
          </cell>
        </row>
        <row r="1533">
          <cell r="A1533" t="str">
            <v>0008003368</v>
          </cell>
          <cell r="B1533" t="str">
            <v>DAVILA HERRERA CAROLL</v>
          </cell>
          <cell r="C1533" t="str">
            <v>ASISTENTE DE ATENCION AL CLIENTE</v>
          </cell>
          <cell r="D1533" t="str">
            <v>AG.52 PUNO</v>
          </cell>
          <cell r="E1533">
            <v>39295</v>
          </cell>
          <cell r="F1533" t="str">
            <v>552</v>
          </cell>
          <cell r="G1533" t="str">
            <v>AGENCIA PUNO (NEGOCIOS)</v>
          </cell>
          <cell r="H1533" t="str">
            <v>9831</v>
          </cell>
          <cell r="I1533" t="str">
            <v>F</v>
          </cell>
          <cell r="J1533" t="str">
            <v>E</v>
          </cell>
          <cell r="K1533" t="str">
            <v>Empleado</v>
          </cell>
        </row>
        <row r="1534">
          <cell r="A1534" t="str">
            <v>0008003369</v>
          </cell>
          <cell r="B1534" t="str">
            <v>URQUIZO MAMANI LUIS ALBERTO</v>
          </cell>
          <cell r="C1534" t="str">
            <v>ASESOR DE NEGOCIOS C/C</v>
          </cell>
          <cell r="D1534" t="str">
            <v>AG.81 EL AGUSTINO</v>
          </cell>
          <cell r="E1534">
            <v>39295</v>
          </cell>
          <cell r="F1534" t="str">
            <v>581</v>
          </cell>
          <cell r="G1534" t="str">
            <v>AGENCIA EL AGUSTINO ( NEGOCIOS)</v>
          </cell>
          <cell r="H1534" t="str">
            <v>8272</v>
          </cell>
          <cell r="I1534" t="str">
            <v>M</v>
          </cell>
          <cell r="J1534" t="str">
            <v>E</v>
          </cell>
          <cell r="K1534" t="str">
            <v>Empleado</v>
          </cell>
        </row>
        <row r="1535">
          <cell r="A1535" t="str">
            <v>0008003370</v>
          </cell>
          <cell r="B1535" t="str">
            <v>ROSPIGIOSI SIGUAS JEFFREY HOOVER</v>
          </cell>
          <cell r="C1535" t="str">
            <v>ASESOR DE NEGOCIOS II</v>
          </cell>
          <cell r="D1535" t="str">
            <v>AG.22 INDEPENDENCIA</v>
          </cell>
          <cell r="E1535">
            <v>39295</v>
          </cell>
          <cell r="F1535" t="str">
            <v>522</v>
          </cell>
          <cell r="G1535" t="str">
            <v>AGENCIA INDEPENDENCIA (NEGOCIOS)</v>
          </cell>
          <cell r="H1535" t="str">
            <v>9614</v>
          </cell>
          <cell r="I1535" t="str">
            <v>M</v>
          </cell>
          <cell r="J1535" t="str">
            <v>E</v>
          </cell>
          <cell r="K1535" t="str">
            <v>Empleado</v>
          </cell>
        </row>
        <row r="1536">
          <cell r="A1536" t="str">
            <v>0008003371</v>
          </cell>
          <cell r="B1536" t="str">
            <v>ARAUJO PE-ALOZA VICTOR EDUARDO MAXIMO</v>
          </cell>
          <cell r="C1536" t="str">
            <v>JEFE DE INSPECTORIA</v>
          </cell>
          <cell r="D1536" t="str">
            <v>2DO PISO - ADMINISTRACION - RR.HH</v>
          </cell>
          <cell r="E1536">
            <v>39295</v>
          </cell>
          <cell r="F1536" t="str">
            <v>430</v>
          </cell>
          <cell r="G1536" t="str">
            <v>ADMINISTRACION</v>
          </cell>
          <cell r="H1536" t="str">
            <v>9872</v>
          </cell>
          <cell r="I1536" t="str">
            <v>M</v>
          </cell>
          <cell r="J1536" t="str">
            <v>E</v>
          </cell>
          <cell r="K1536" t="str">
            <v>Empleado</v>
          </cell>
        </row>
        <row r="1537">
          <cell r="A1537" t="str">
            <v>0008003372</v>
          </cell>
          <cell r="B1537" t="str">
            <v>ACU-A CHAICO CARLOS PETTERSON</v>
          </cell>
          <cell r="C1537" t="str">
            <v>AUDITOR JUNIOR</v>
          </cell>
          <cell r="D1537" t="str">
            <v>4TO PISO - RIESGOS - AUDITORIA - LEGAL</v>
          </cell>
          <cell r="E1537">
            <v>39300</v>
          </cell>
          <cell r="F1537" t="str">
            <v>011</v>
          </cell>
          <cell r="G1537" t="str">
            <v>AUDITORIA</v>
          </cell>
          <cell r="H1537" t="str">
            <v>2161</v>
          </cell>
          <cell r="I1537" t="str">
            <v>M</v>
          </cell>
          <cell r="J1537" t="str">
            <v>E</v>
          </cell>
          <cell r="K1537" t="str">
            <v>Empleado</v>
          </cell>
        </row>
        <row r="1538">
          <cell r="A1538" t="str">
            <v>0008003373</v>
          </cell>
          <cell r="B1538" t="str">
            <v>BRAVO MIGUEL FELIK BENJAMIN</v>
          </cell>
          <cell r="C1538" t="str">
            <v>ASESOR DE NEGOCIOS II</v>
          </cell>
          <cell r="D1538" t="str">
            <v>AG.14 VENTANILLA</v>
          </cell>
          <cell r="E1538">
            <v>39300</v>
          </cell>
          <cell r="F1538" t="str">
            <v>514</v>
          </cell>
          <cell r="G1538" t="str">
            <v>AGENCIA VENTANILLA (NEGOCIOS)</v>
          </cell>
          <cell r="H1538" t="str">
            <v>9614</v>
          </cell>
          <cell r="I1538" t="str">
            <v>M</v>
          </cell>
          <cell r="J1538" t="str">
            <v>E</v>
          </cell>
          <cell r="K1538" t="str">
            <v>Empleado</v>
          </cell>
        </row>
        <row r="1539">
          <cell r="A1539" t="str">
            <v>0008003374</v>
          </cell>
          <cell r="B1539" t="str">
            <v>FRONTIDUE-AS AGUILAR ANGEL ALEXIS</v>
          </cell>
          <cell r="C1539" t="str">
            <v>FUNCIONARIO DE OPERACIONES</v>
          </cell>
          <cell r="D1539" t="str">
            <v>AG.70 MARISCAL CACERES</v>
          </cell>
          <cell r="E1539">
            <v>39295</v>
          </cell>
          <cell r="F1539" t="str">
            <v>570</v>
          </cell>
          <cell r="G1539" t="str">
            <v>AGENCIA MARISCAL CACERES (NEGOCIOS)</v>
          </cell>
          <cell r="H1539" t="str">
            <v>7281</v>
          </cell>
          <cell r="I1539" t="str">
            <v>M</v>
          </cell>
          <cell r="J1539" t="str">
            <v>E</v>
          </cell>
          <cell r="K1539" t="str">
            <v>Empleado</v>
          </cell>
        </row>
        <row r="1540">
          <cell r="A1540" t="str">
            <v>0008003375</v>
          </cell>
          <cell r="B1540" t="str">
            <v>DAVILA CARAZAS CARLOS EDUARDO FELIPE</v>
          </cell>
          <cell r="C1540" t="str">
            <v>ASISTENTE DE CONTABILIDAD</v>
          </cell>
          <cell r="D1540" t="str">
            <v>2DO PISO - FINANZAS - CONTABILIDAD - OPERACIONES</v>
          </cell>
          <cell r="E1540">
            <v>39295</v>
          </cell>
          <cell r="F1540" t="str">
            <v>420</v>
          </cell>
          <cell r="G1540" t="str">
            <v>CONTABILIDAD</v>
          </cell>
          <cell r="H1540" t="str">
            <v>9567</v>
          </cell>
          <cell r="I1540" t="str">
            <v>M</v>
          </cell>
          <cell r="J1540" t="str">
            <v>E</v>
          </cell>
          <cell r="K1540" t="str">
            <v>Empleado</v>
          </cell>
        </row>
        <row r="1541">
          <cell r="A1541" t="str">
            <v>0008003376</v>
          </cell>
          <cell r="B1541" t="str">
            <v>ARRIETA ANDONAYRE ANGELA GISSETTE</v>
          </cell>
          <cell r="C1541" t="str">
            <v>EJECUTIVO DE CUENTAS PASIVAS II</v>
          </cell>
          <cell r="D1541" t="str">
            <v>AG.34 ATE</v>
          </cell>
          <cell r="E1541">
            <v>39295</v>
          </cell>
          <cell r="F1541" t="str">
            <v>309</v>
          </cell>
          <cell r="G1541" t="str">
            <v>GESTION COMERCIAL</v>
          </cell>
          <cell r="H1541" t="str">
            <v>9910</v>
          </cell>
          <cell r="I1541" t="str">
            <v>F</v>
          </cell>
          <cell r="J1541" t="str">
            <v>E</v>
          </cell>
          <cell r="K1541" t="str">
            <v>Empleado</v>
          </cell>
        </row>
        <row r="1542">
          <cell r="A1542" t="str">
            <v>0008003377</v>
          </cell>
          <cell r="B1542" t="str">
            <v>GONZALES NAZARIO MARIA DEL CARMEN</v>
          </cell>
          <cell r="C1542" t="str">
            <v>CAJERO TERMINALISTA T/C</v>
          </cell>
          <cell r="D1542" t="str">
            <v>AG.05 VILLA EL SALVADOR</v>
          </cell>
          <cell r="E1542">
            <v>39295</v>
          </cell>
          <cell r="F1542" t="str">
            <v>505</v>
          </cell>
          <cell r="G1542" t="str">
            <v>AGENCIA  V.E.S. (NEGOCIOS)</v>
          </cell>
          <cell r="H1542" t="str">
            <v>72101</v>
          </cell>
          <cell r="I1542" t="str">
            <v>F</v>
          </cell>
          <cell r="J1542" t="str">
            <v>E</v>
          </cell>
          <cell r="K1542" t="str">
            <v>Empleado</v>
          </cell>
        </row>
        <row r="1543">
          <cell r="A1543" t="str">
            <v>0008003378</v>
          </cell>
          <cell r="B1543" t="str">
            <v>CABANILLAS SILVA GINO GIUSSEPPE</v>
          </cell>
          <cell r="C1543" t="str">
            <v>ASESOR DE NEGOCIOS II</v>
          </cell>
          <cell r="D1543" t="str">
            <v>AG.84 CAYMA</v>
          </cell>
          <cell r="E1543">
            <v>39295</v>
          </cell>
          <cell r="F1543" t="str">
            <v>584</v>
          </cell>
          <cell r="G1543" t="str">
            <v>AGENCIA CAYMA ( NEGOCIOS )</v>
          </cell>
          <cell r="H1543" t="str">
            <v>9614</v>
          </cell>
          <cell r="I1543" t="str">
            <v>M</v>
          </cell>
          <cell r="J1543" t="str">
            <v>E</v>
          </cell>
          <cell r="K1543" t="str">
            <v>Empleado</v>
          </cell>
        </row>
        <row r="1544">
          <cell r="A1544" t="str">
            <v>0008003380</v>
          </cell>
          <cell r="B1544" t="str">
            <v>LAZARO RUSSELL CHRISTIAN ANTHONY</v>
          </cell>
          <cell r="C1544" t="str">
            <v>ASESOR DE NEGOCIOS II</v>
          </cell>
          <cell r="D1544" t="str">
            <v>AG.36 AVELINO</v>
          </cell>
          <cell r="E1544">
            <v>39295</v>
          </cell>
          <cell r="F1544" t="str">
            <v>536</v>
          </cell>
          <cell r="G1544" t="str">
            <v>AGENCIA AVELINO (NEGOCIOS)</v>
          </cell>
          <cell r="H1544" t="str">
            <v>9614</v>
          </cell>
          <cell r="I1544" t="str">
            <v>M</v>
          </cell>
          <cell r="J1544" t="str">
            <v>E</v>
          </cell>
          <cell r="K1544" t="str">
            <v>Empleado</v>
          </cell>
        </row>
        <row r="1545">
          <cell r="A1545" t="str">
            <v>0008003381</v>
          </cell>
          <cell r="B1545" t="str">
            <v>FERNANDEZ SEVINCHA YENI URSULA</v>
          </cell>
          <cell r="C1545" t="str">
            <v>ASESOR DE NEGOCIOS II</v>
          </cell>
          <cell r="D1545" t="str">
            <v>AG.36 AVELINO</v>
          </cell>
          <cell r="E1545">
            <v>39295</v>
          </cell>
          <cell r="F1545" t="str">
            <v>536</v>
          </cell>
          <cell r="G1545" t="str">
            <v>AGENCIA AVELINO (NEGOCIOS)</v>
          </cell>
          <cell r="H1545" t="str">
            <v>9614</v>
          </cell>
          <cell r="I1545" t="str">
            <v>F</v>
          </cell>
          <cell r="J1545" t="str">
            <v>E</v>
          </cell>
          <cell r="K1545" t="str">
            <v>Empleado</v>
          </cell>
        </row>
        <row r="1546">
          <cell r="A1546" t="str">
            <v>0008003382</v>
          </cell>
          <cell r="B1546" t="str">
            <v>RIVERA ALEMAN JORGE ARTURO</v>
          </cell>
          <cell r="C1546" t="str">
            <v>ASESOR DE NEGOCIOS C/C</v>
          </cell>
          <cell r="D1546" t="str">
            <v>AG.36 AVELINO</v>
          </cell>
          <cell r="E1546">
            <v>39295</v>
          </cell>
          <cell r="F1546" t="str">
            <v>536</v>
          </cell>
          <cell r="G1546" t="str">
            <v>AGENCIA AVELINO (NEGOCIOS)</v>
          </cell>
          <cell r="H1546" t="str">
            <v>8272</v>
          </cell>
          <cell r="I1546" t="str">
            <v>M</v>
          </cell>
          <cell r="J1546" t="str">
            <v>E</v>
          </cell>
          <cell r="K1546" t="str">
            <v>Empleado</v>
          </cell>
        </row>
        <row r="1547">
          <cell r="A1547" t="str">
            <v>0008003383</v>
          </cell>
          <cell r="B1547" t="str">
            <v>ZU-IGA SANCHEZ SILVIA EDITH</v>
          </cell>
          <cell r="C1547" t="str">
            <v>ANALISTA DE RECURSOS HUMANOS</v>
          </cell>
          <cell r="D1547" t="str">
            <v>2DO PISO - ADMINISTRACION - RR.HH</v>
          </cell>
          <cell r="E1547">
            <v>39295</v>
          </cell>
          <cell r="F1547" t="str">
            <v>220</v>
          </cell>
          <cell r="G1547" t="str">
            <v>RECURSOS HUMANOS</v>
          </cell>
          <cell r="H1547" t="str">
            <v>9484</v>
          </cell>
          <cell r="I1547" t="str">
            <v>F</v>
          </cell>
          <cell r="J1547" t="str">
            <v>E</v>
          </cell>
          <cell r="K1547" t="str">
            <v>Empleado</v>
          </cell>
        </row>
        <row r="1548">
          <cell r="A1548" t="str">
            <v>0008003384</v>
          </cell>
          <cell r="B1548" t="str">
            <v>CUNURANA YAPUCHURA GILBERTO</v>
          </cell>
          <cell r="C1548" t="str">
            <v>ASESOR DE NEGOCIOS RURAL INDIVIDUAL II</v>
          </cell>
          <cell r="D1548" t="str">
            <v>AG.72 TACNA II</v>
          </cell>
          <cell r="E1548">
            <v>39295</v>
          </cell>
          <cell r="F1548" t="str">
            <v>572</v>
          </cell>
          <cell r="G1548" t="str">
            <v>AGENCIA TACNA II</v>
          </cell>
          <cell r="H1548" t="str">
            <v>9891</v>
          </cell>
          <cell r="I1548" t="str">
            <v>M</v>
          </cell>
          <cell r="J1548" t="str">
            <v>E</v>
          </cell>
          <cell r="K1548" t="str">
            <v>Empleado</v>
          </cell>
        </row>
        <row r="1549">
          <cell r="A1549" t="str">
            <v>0008003385</v>
          </cell>
          <cell r="B1549" t="str">
            <v>PEREZ DEL AGUILA DAVID</v>
          </cell>
          <cell r="C1549" t="str">
            <v>ASESOR DE NEGOCIOS II</v>
          </cell>
          <cell r="D1549" t="str">
            <v>AG.45 TARAPOTO</v>
          </cell>
          <cell r="E1549">
            <v>39300</v>
          </cell>
          <cell r="F1549" t="str">
            <v>545</v>
          </cell>
          <cell r="G1549" t="str">
            <v>AGENCIA TARAPOTO (NEGOCIOS)</v>
          </cell>
          <cell r="H1549" t="str">
            <v>9614</v>
          </cell>
          <cell r="I1549" t="str">
            <v>M</v>
          </cell>
          <cell r="J1549" t="str">
            <v>E</v>
          </cell>
          <cell r="K1549" t="str">
            <v>Empleado</v>
          </cell>
        </row>
        <row r="1550">
          <cell r="A1550" t="str">
            <v>0008003386</v>
          </cell>
          <cell r="B1550" t="str">
            <v>RIOS GUTIERREZ JOSE MIGUEL</v>
          </cell>
          <cell r="C1550" t="str">
            <v>OFICIAL DE OPERACIONES</v>
          </cell>
          <cell r="D1550" t="str">
            <v>AG.54 MICRO CONZAC</v>
          </cell>
          <cell r="E1550">
            <v>39302</v>
          </cell>
          <cell r="F1550" t="str">
            <v>554</v>
          </cell>
          <cell r="G1550" t="str">
            <v>AGENCIA CONZAC (NEGOCIOS)</v>
          </cell>
          <cell r="H1550" t="str">
            <v>9563</v>
          </cell>
          <cell r="I1550" t="str">
            <v>M</v>
          </cell>
          <cell r="J1550" t="str">
            <v>E</v>
          </cell>
          <cell r="K1550" t="str">
            <v>Empleado</v>
          </cell>
        </row>
        <row r="1551">
          <cell r="A1551" t="str">
            <v>0008003389</v>
          </cell>
          <cell r="B1551" t="str">
            <v>TINCO CURI VIRGINIA</v>
          </cell>
          <cell r="C1551" t="str">
            <v>ASESOR DE NEGOCIOS II</v>
          </cell>
          <cell r="D1551" t="str">
            <v>AG.07 SANTA ANITA</v>
          </cell>
          <cell r="E1551">
            <v>39302</v>
          </cell>
          <cell r="F1551" t="str">
            <v>507</v>
          </cell>
          <cell r="G1551" t="str">
            <v>AGENCIA  SANTA ANITA (NEGOCIOS)</v>
          </cell>
          <cell r="H1551" t="str">
            <v>9614</v>
          </cell>
          <cell r="I1551" t="str">
            <v>F</v>
          </cell>
          <cell r="J1551" t="str">
            <v>E</v>
          </cell>
          <cell r="K1551" t="str">
            <v>Empleado</v>
          </cell>
        </row>
        <row r="1552">
          <cell r="A1552" t="str">
            <v>0008003390</v>
          </cell>
          <cell r="B1552" t="str">
            <v>SALAZAR ESCOBEDO MILAGRO</v>
          </cell>
          <cell r="C1552" t="str">
            <v>CAJERO TERMINALISTA T/C</v>
          </cell>
          <cell r="D1552" t="str">
            <v>AG.16 HUAYCAN</v>
          </cell>
          <cell r="E1552">
            <v>39302</v>
          </cell>
          <cell r="F1552" t="str">
            <v>516</v>
          </cell>
          <cell r="G1552" t="str">
            <v>AGENCIA HUAYCAN (NEGOCIOS)</v>
          </cell>
          <cell r="H1552" t="str">
            <v>72101</v>
          </cell>
          <cell r="I1552" t="str">
            <v>F</v>
          </cell>
          <cell r="J1552" t="str">
            <v>E</v>
          </cell>
          <cell r="K1552" t="str">
            <v>Empleado</v>
          </cell>
        </row>
        <row r="1553">
          <cell r="A1553" t="str">
            <v>0008003393</v>
          </cell>
          <cell r="B1553" t="str">
            <v>CANELO BERNAL ANA JANETH</v>
          </cell>
          <cell r="C1553" t="str">
            <v>ASESOR DE NEGOCIOS</v>
          </cell>
          <cell r="D1553" t="str">
            <v>AG.17 PUENTE PIEDRA</v>
          </cell>
          <cell r="E1553">
            <v>39302</v>
          </cell>
          <cell r="F1553" t="str">
            <v>517</v>
          </cell>
          <cell r="G1553" t="str">
            <v>AGENCIA PUENTE PIEDRA (NEGOCIOS)</v>
          </cell>
          <cell r="H1553" t="str">
            <v>9897</v>
          </cell>
          <cell r="I1553" t="str">
            <v>F</v>
          </cell>
          <cell r="J1553" t="str">
            <v>E</v>
          </cell>
          <cell r="K1553" t="str">
            <v>Empleado</v>
          </cell>
        </row>
        <row r="1554">
          <cell r="A1554" t="str">
            <v>0008003394</v>
          </cell>
          <cell r="B1554" t="str">
            <v>PINILLOS CRUZADO ANA CRISTINA</v>
          </cell>
          <cell r="C1554" t="str">
            <v>FUNCIONARIO DE OPERACIONES</v>
          </cell>
          <cell r="D1554" t="str">
            <v>AG.31 TRUJILLO</v>
          </cell>
          <cell r="E1554">
            <v>39302</v>
          </cell>
          <cell r="F1554" t="str">
            <v>531</v>
          </cell>
          <cell r="G1554" t="str">
            <v>AGENCIA TRUJILLO (NEGOCIOS)</v>
          </cell>
          <cell r="H1554" t="str">
            <v>7281</v>
          </cell>
          <cell r="I1554" t="str">
            <v>F</v>
          </cell>
          <cell r="J1554" t="str">
            <v>E</v>
          </cell>
          <cell r="K1554" t="str">
            <v>Empleado</v>
          </cell>
        </row>
        <row r="1555">
          <cell r="A1555" t="str">
            <v>0008003395</v>
          </cell>
          <cell r="B1555" t="str">
            <v>MONTERO ARCE HELA ALINA</v>
          </cell>
          <cell r="C1555" t="str">
            <v>CAJERO TERMINALISTA T/C</v>
          </cell>
          <cell r="D1555" t="str">
            <v>AG.92 TRUJILLO III</v>
          </cell>
          <cell r="E1555">
            <v>39302</v>
          </cell>
          <cell r="F1555" t="str">
            <v>592</v>
          </cell>
          <cell r="G1555" t="str">
            <v>AGENCIA TRUJILLO III ( NEGOCIOS)</v>
          </cell>
          <cell r="H1555" t="str">
            <v>72101</v>
          </cell>
          <cell r="I1555" t="str">
            <v>F</v>
          </cell>
          <cell r="J1555" t="str">
            <v>E</v>
          </cell>
          <cell r="K1555" t="str">
            <v>Empleado</v>
          </cell>
        </row>
        <row r="1556">
          <cell r="A1556" t="str">
            <v>0008003397</v>
          </cell>
          <cell r="B1556" t="str">
            <v>SANCHEZ AGUILAR FERNANDO RAUL</v>
          </cell>
          <cell r="C1556" t="str">
            <v>ASESOR DE NEGOCIOS II</v>
          </cell>
          <cell r="D1556" t="str">
            <v>AG.09 CHORRILLOS</v>
          </cell>
          <cell r="E1556">
            <v>39307</v>
          </cell>
          <cell r="F1556" t="str">
            <v>509</v>
          </cell>
          <cell r="G1556" t="str">
            <v>AGENCIA CHORRILLOS (NEGOCIOS)</v>
          </cell>
          <cell r="H1556" t="str">
            <v>9614</v>
          </cell>
          <cell r="I1556" t="str">
            <v>M</v>
          </cell>
          <cell r="J1556" t="str">
            <v>E</v>
          </cell>
          <cell r="K1556" t="str">
            <v>Empleado</v>
          </cell>
        </row>
        <row r="1557">
          <cell r="A1557" t="str">
            <v>0008003398</v>
          </cell>
          <cell r="B1557" t="str">
            <v>BENAVIDES MELO LEONARDO VICTOR</v>
          </cell>
          <cell r="C1557" t="str">
            <v>ASESOR DE NEGOCIOS II</v>
          </cell>
          <cell r="D1557" t="str">
            <v>AG.20 SURQUILLO</v>
          </cell>
          <cell r="E1557">
            <v>39309</v>
          </cell>
          <cell r="F1557" t="str">
            <v>520</v>
          </cell>
          <cell r="G1557" t="str">
            <v>AGENCIA SURQUILLO (NEGOCIOS)</v>
          </cell>
          <cell r="H1557" t="str">
            <v>9614</v>
          </cell>
          <cell r="I1557" t="str">
            <v>M</v>
          </cell>
          <cell r="J1557" t="str">
            <v>E</v>
          </cell>
          <cell r="K1557" t="str">
            <v>Empleado</v>
          </cell>
        </row>
        <row r="1558">
          <cell r="A1558" t="str">
            <v>0008003399</v>
          </cell>
          <cell r="B1558" t="str">
            <v>CAMONES BOZA HECTOR SANDINO</v>
          </cell>
          <cell r="C1558" t="str">
            <v>ASESOR DE NEGOCIOS II</v>
          </cell>
          <cell r="D1558" t="str">
            <v>AG.81 EL AGUSTINO</v>
          </cell>
          <cell r="E1558">
            <v>39309</v>
          </cell>
          <cell r="F1558" t="str">
            <v>581</v>
          </cell>
          <cell r="G1558" t="str">
            <v>AGENCIA EL AGUSTINO ( NEGOCIOS)</v>
          </cell>
          <cell r="H1558" t="str">
            <v>9614</v>
          </cell>
          <cell r="I1558" t="str">
            <v>M</v>
          </cell>
          <cell r="J1558" t="str">
            <v>E</v>
          </cell>
          <cell r="K1558" t="str">
            <v>Empleado</v>
          </cell>
        </row>
        <row r="1559">
          <cell r="A1559" t="str">
            <v>0008003400</v>
          </cell>
          <cell r="B1559" t="str">
            <v>RUFINO VARGAS JESSENIA MILAGROS</v>
          </cell>
          <cell r="C1559" t="str">
            <v>ASESOR DE NEGOCIOS II</v>
          </cell>
          <cell r="D1559" t="str">
            <v>AG.70 MARISCAL CACERES</v>
          </cell>
          <cell r="E1559">
            <v>39309</v>
          </cell>
          <cell r="F1559" t="str">
            <v>570</v>
          </cell>
          <cell r="G1559" t="str">
            <v>AGENCIA MARISCAL CACERES (NEGOCIOS)</v>
          </cell>
          <cell r="H1559" t="str">
            <v>9614</v>
          </cell>
          <cell r="I1559" t="str">
            <v>F</v>
          </cell>
          <cell r="J1559" t="str">
            <v>E</v>
          </cell>
          <cell r="K1559" t="str">
            <v>Empleado</v>
          </cell>
        </row>
        <row r="1560">
          <cell r="A1560" t="str">
            <v>0008003401</v>
          </cell>
          <cell r="B1560" t="str">
            <v>CUSIHUAMAN GUERRA MABEL</v>
          </cell>
          <cell r="C1560" t="str">
            <v>ASESOR DE NEGOCIOS C/C</v>
          </cell>
          <cell r="D1560" t="str">
            <v>AG.16 HUAYCAN</v>
          </cell>
          <cell r="E1560">
            <v>39314</v>
          </cell>
          <cell r="F1560" t="str">
            <v>516</v>
          </cell>
          <cell r="G1560" t="str">
            <v>AGENCIA HUAYCAN (NEGOCIOS)</v>
          </cell>
          <cell r="H1560" t="str">
            <v>8272</v>
          </cell>
          <cell r="I1560" t="str">
            <v>F</v>
          </cell>
          <cell r="J1560" t="str">
            <v>E</v>
          </cell>
          <cell r="K1560" t="str">
            <v>Empleado</v>
          </cell>
        </row>
        <row r="1561">
          <cell r="A1561" t="str">
            <v>0008003402</v>
          </cell>
          <cell r="B1561" t="str">
            <v>ESQUIVEL CHAVEZ CHRISTIAM PAVEL</v>
          </cell>
          <cell r="C1561" t="str">
            <v>ASESOR DE NEGOCIOS C/C</v>
          </cell>
          <cell r="D1561" t="str">
            <v>AG.03 ZARATE</v>
          </cell>
          <cell r="E1561">
            <v>39314</v>
          </cell>
          <cell r="F1561" t="str">
            <v>503</v>
          </cell>
          <cell r="G1561" t="str">
            <v>AGENCIA ZARATE (NEGOCIOS)</v>
          </cell>
          <cell r="H1561" t="str">
            <v>8272</v>
          </cell>
          <cell r="I1561" t="str">
            <v>M</v>
          </cell>
          <cell r="J1561" t="str">
            <v>E</v>
          </cell>
          <cell r="K1561" t="str">
            <v>Empleado</v>
          </cell>
        </row>
        <row r="1562">
          <cell r="A1562" t="str">
            <v>0008003404</v>
          </cell>
          <cell r="B1562" t="str">
            <v>TORPOCO VASQUEZ VANESSA SONIA</v>
          </cell>
          <cell r="C1562" t="str">
            <v>ASISTENTE DE ATENCION AL CLIENTE</v>
          </cell>
          <cell r="D1562" t="str">
            <v>AG.08 COMAS</v>
          </cell>
          <cell r="E1562">
            <v>39316</v>
          </cell>
          <cell r="F1562" t="str">
            <v>508</v>
          </cell>
          <cell r="G1562" t="str">
            <v>AGENCIA COMAS (NEGOCIOS)</v>
          </cell>
          <cell r="H1562" t="str">
            <v>9831</v>
          </cell>
          <cell r="I1562" t="str">
            <v>F</v>
          </cell>
          <cell r="J1562" t="str">
            <v>E</v>
          </cell>
          <cell r="K1562" t="str">
            <v>Empleado</v>
          </cell>
        </row>
        <row r="1563">
          <cell r="A1563" t="str">
            <v>0008003406</v>
          </cell>
          <cell r="B1563" t="str">
            <v>FABIAN ORTIZ KARINA MILAGROS</v>
          </cell>
          <cell r="C1563" t="str">
            <v>EJECUTIVO DE CUENTAS PASIVAS II</v>
          </cell>
          <cell r="D1563" t="str">
            <v>AG.07 SANTA ANITA</v>
          </cell>
          <cell r="E1563">
            <v>39316</v>
          </cell>
          <cell r="F1563" t="str">
            <v>309</v>
          </cell>
          <cell r="G1563" t="str">
            <v>GESTION COMERCIAL</v>
          </cell>
          <cell r="H1563" t="str">
            <v>9910</v>
          </cell>
          <cell r="I1563" t="str">
            <v>F</v>
          </cell>
          <cell r="J1563" t="str">
            <v>E</v>
          </cell>
          <cell r="K1563" t="str">
            <v>Empleado</v>
          </cell>
        </row>
        <row r="1564">
          <cell r="A1564" t="str">
            <v>0008003411</v>
          </cell>
          <cell r="B1564" t="str">
            <v>OLIVA RIOS JOSE ALFONSO</v>
          </cell>
          <cell r="C1564" t="str">
            <v>ASESOR DE NEGOCIOS II</v>
          </cell>
          <cell r="D1564" t="str">
            <v>AG.75 JAEN</v>
          </cell>
          <cell r="E1564">
            <v>39321</v>
          </cell>
          <cell r="F1564" t="str">
            <v>575</v>
          </cell>
          <cell r="G1564" t="str">
            <v>AGENCIA JAEN (NEGOCIOS)</v>
          </cell>
          <cell r="H1564" t="str">
            <v>9614</v>
          </cell>
          <cell r="I1564" t="str">
            <v>M</v>
          </cell>
          <cell r="J1564" t="str">
            <v>E</v>
          </cell>
          <cell r="K1564" t="str">
            <v>Empleado</v>
          </cell>
        </row>
        <row r="1565">
          <cell r="A1565" t="str">
            <v>0008003414</v>
          </cell>
          <cell r="B1565" t="str">
            <v>LEYVA LOZANO WILDER</v>
          </cell>
          <cell r="C1565" t="str">
            <v>ASESOR DE NEGOCIOS II</v>
          </cell>
          <cell r="D1565" t="str">
            <v>AG.75 JAEN</v>
          </cell>
          <cell r="E1565">
            <v>39328</v>
          </cell>
          <cell r="F1565" t="str">
            <v>575</v>
          </cell>
          <cell r="G1565" t="str">
            <v>AGENCIA JAEN (NEGOCIOS)</v>
          </cell>
          <cell r="H1565" t="str">
            <v>9614</v>
          </cell>
          <cell r="I1565" t="str">
            <v>M</v>
          </cell>
          <cell r="J1565" t="str">
            <v>E</v>
          </cell>
          <cell r="K1565" t="str">
            <v>Empleado</v>
          </cell>
        </row>
        <row r="1566">
          <cell r="A1566" t="str">
            <v>0008003415</v>
          </cell>
          <cell r="B1566" t="str">
            <v>OVIEDO PAZ ROSA LUZ</v>
          </cell>
          <cell r="C1566" t="str">
            <v>ASESOR DE NEGOCIOS RURAL GSA II</v>
          </cell>
          <cell r="D1566" t="str">
            <v>AG.48 JULIACA</v>
          </cell>
          <cell r="E1566">
            <v>39328</v>
          </cell>
          <cell r="F1566" t="str">
            <v>548</v>
          </cell>
          <cell r="G1566" t="str">
            <v>AGENCIA JULIACA (NEGOCIOS)</v>
          </cell>
          <cell r="H1566" t="str">
            <v>9892</v>
          </cell>
          <cell r="I1566" t="str">
            <v>F</v>
          </cell>
          <cell r="J1566" t="str">
            <v>E</v>
          </cell>
          <cell r="K1566" t="str">
            <v>Empleado</v>
          </cell>
        </row>
        <row r="1567">
          <cell r="A1567" t="str">
            <v>0008003416</v>
          </cell>
          <cell r="B1567" t="str">
            <v>VENEGAS VARILLAS ANALY ELSA</v>
          </cell>
          <cell r="C1567" t="str">
            <v>ASESOR DE NEGOCIOS II</v>
          </cell>
          <cell r="D1567" t="str">
            <v>AG.10 CERCADO</v>
          </cell>
          <cell r="E1567">
            <v>39328</v>
          </cell>
          <cell r="F1567" t="str">
            <v>510</v>
          </cell>
          <cell r="G1567" t="str">
            <v>AGENCIA CERCADO (NEGOCIOS)</v>
          </cell>
          <cell r="H1567" t="str">
            <v>9614</v>
          </cell>
          <cell r="I1567" t="str">
            <v>F</v>
          </cell>
          <cell r="J1567" t="str">
            <v>E</v>
          </cell>
          <cell r="K1567" t="str">
            <v>Empleado</v>
          </cell>
        </row>
        <row r="1568">
          <cell r="A1568" t="str">
            <v>0008003417</v>
          </cell>
          <cell r="B1568" t="str">
            <v>ALVARADO GARCIA ELBER ENRIQUE</v>
          </cell>
          <cell r="C1568" t="str">
            <v>ASESOR DE NEGOCIOS I</v>
          </cell>
          <cell r="D1568" t="str">
            <v>AG.08 COMAS</v>
          </cell>
          <cell r="E1568">
            <v>39328</v>
          </cell>
          <cell r="F1568" t="str">
            <v>508</v>
          </cell>
          <cell r="G1568" t="str">
            <v>AGENCIA COMAS (NEGOCIOS)</v>
          </cell>
          <cell r="H1568" t="str">
            <v>9613</v>
          </cell>
          <cell r="I1568" t="str">
            <v>M</v>
          </cell>
          <cell r="J1568" t="str">
            <v>E</v>
          </cell>
          <cell r="K1568" t="str">
            <v>Empleado</v>
          </cell>
        </row>
        <row r="1569">
          <cell r="A1569" t="str">
            <v>0008003419</v>
          </cell>
          <cell r="B1569" t="str">
            <v>LOAYZA CUSI JAVIER JAIME</v>
          </cell>
          <cell r="C1569" t="str">
            <v>ASESOR DE NEGOCIOS II</v>
          </cell>
          <cell r="D1569" t="str">
            <v>AG.50 SAN GABRIEL</v>
          </cell>
          <cell r="E1569">
            <v>39328</v>
          </cell>
          <cell r="F1569" t="str">
            <v>550</v>
          </cell>
          <cell r="G1569" t="str">
            <v>AGENCIA SAN GABRIEL (NEGOCIOS)</v>
          </cell>
          <cell r="H1569" t="str">
            <v>9614</v>
          </cell>
          <cell r="I1569" t="str">
            <v>M</v>
          </cell>
          <cell r="J1569" t="str">
            <v>E</v>
          </cell>
          <cell r="K1569" t="str">
            <v>Empleado</v>
          </cell>
        </row>
        <row r="1570">
          <cell r="A1570" t="str">
            <v>0008003420</v>
          </cell>
          <cell r="B1570" t="str">
            <v>SIMONI PINTO PAOLO BRUNO</v>
          </cell>
          <cell r="C1570" t="str">
            <v>JEFE DE NORMALIZACION</v>
          </cell>
          <cell r="D1570" t="str">
            <v>1ER PISO - RECUPERACIONES</v>
          </cell>
          <cell r="E1570">
            <v>39328</v>
          </cell>
          <cell r="F1570" t="str">
            <v>340</v>
          </cell>
          <cell r="G1570" t="str">
            <v>RECUPERACIONES</v>
          </cell>
          <cell r="H1570" t="str">
            <v>9873</v>
          </cell>
          <cell r="I1570" t="str">
            <v>M</v>
          </cell>
          <cell r="J1570" t="str">
            <v>E</v>
          </cell>
          <cell r="K1570" t="str">
            <v>Funcionario</v>
          </cell>
        </row>
        <row r="1571">
          <cell r="A1571" t="str">
            <v>0008003422</v>
          </cell>
          <cell r="B1571" t="str">
            <v>PE-A PICHIULE LUIS GERARDO</v>
          </cell>
          <cell r="C1571" t="str">
            <v>ASESOR DE NEGOCIOS II</v>
          </cell>
          <cell r="D1571" t="str">
            <v>AG.87 CHILCA</v>
          </cell>
          <cell r="E1571">
            <v>39328</v>
          </cell>
          <cell r="F1571" t="str">
            <v>587</v>
          </cell>
          <cell r="G1571" t="str">
            <v>AGENCIA CHILCA</v>
          </cell>
          <cell r="H1571" t="str">
            <v>9614</v>
          </cell>
          <cell r="I1571" t="str">
            <v>M</v>
          </cell>
          <cell r="J1571" t="str">
            <v>E</v>
          </cell>
          <cell r="K1571" t="str">
            <v>Empleado</v>
          </cell>
        </row>
        <row r="1572">
          <cell r="A1572" t="str">
            <v>0008003423</v>
          </cell>
          <cell r="B1572" t="str">
            <v>VENTURA CASTRO KATHERINE XENIA</v>
          </cell>
          <cell r="C1572" t="str">
            <v>ASESOR DE NEGOCIOS II</v>
          </cell>
          <cell r="D1572" t="str">
            <v>AG.87 CHILCA</v>
          </cell>
          <cell r="E1572">
            <v>39328</v>
          </cell>
          <cell r="F1572" t="str">
            <v>587</v>
          </cell>
          <cell r="G1572" t="str">
            <v>AGENCIA CHILCA</v>
          </cell>
          <cell r="H1572" t="str">
            <v>9614</v>
          </cell>
          <cell r="I1572" t="str">
            <v>F</v>
          </cell>
          <cell r="J1572" t="str">
            <v>E</v>
          </cell>
          <cell r="K1572" t="str">
            <v>Empleado</v>
          </cell>
        </row>
        <row r="1573">
          <cell r="A1573" t="str">
            <v>0008003424</v>
          </cell>
          <cell r="B1573" t="str">
            <v>ORDAYA MONTES PEDRO MICHAEL</v>
          </cell>
          <cell r="C1573" t="str">
            <v>ASESOR DE NEGOCIOS II</v>
          </cell>
          <cell r="D1573" t="str">
            <v>AG.87 CHILCA</v>
          </cell>
          <cell r="E1573">
            <v>39328</v>
          </cell>
          <cell r="F1573" t="str">
            <v>587</v>
          </cell>
          <cell r="G1573" t="str">
            <v>AGENCIA CHILCA</v>
          </cell>
          <cell r="H1573" t="str">
            <v>9614</v>
          </cell>
          <cell r="I1573" t="str">
            <v>M</v>
          </cell>
          <cell r="J1573" t="str">
            <v>E</v>
          </cell>
          <cell r="K1573" t="str">
            <v>Empleado</v>
          </cell>
        </row>
        <row r="1574">
          <cell r="A1574" t="str">
            <v>0008003425</v>
          </cell>
          <cell r="B1574" t="str">
            <v>ROJAS RIOS PILAR LIS</v>
          </cell>
          <cell r="C1574" t="str">
            <v>ASESOR DE NEGOCIOS II</v>
          </cell>
          <cell r="D1574" t="str">
            <v>AG.87 CHILCA</v>
          </cell>
          <cell r="E1574">
            <v>39328</v>
          </cell>
          <cell r="F1574" t="str">
            <v>587</v>
          </cell>
          <cell r="G1574" t="str">
            <v>AGENCIA CHILCA</v>
          </cell>
          <cell r="H1574" t="str">
            <v>9614</v>
          </cell>
          <cell r="I1574" t="str">
            <v>F</v>
          </cell>
          <cell r="J1574" t="str">
            <v>E</v>
          </cell>
          <cell r="K1574" t="str">
            <v>Empleado</v>
          </cell>
        </row>
        <row r="1575">
          <cell r="A1575" t="str">
            <v>0008003426</v>
          </cell>
          <cell r="B1575" t="str">
            <v>URIBE POMALIMA RAUL TEODORO</v>
          </cell>
          <cell r="C1575" t="str">
            <v>ASESOR DE NEGOCIOS II</v>
          </cell>
          <cell r="D1575" t="str">
            <v>AG.87 CHILCA</v>
          </cell>
          <cell r="E1575">
            <v>39328</v>
          </cell>
          <cell r="F1575" t="str">
            <v>587</v>
          </cell>
          <cell r="G1575" t="str">
            <v>AGENCIA CHILCA</v>
          </cell>
          <cell r="H1575" t="str">
            <v>9614</v>
          </cell>
          <cell r="I1575" t="str">
            <v>M</v>
          </cell>
          <cell r="J1575" t="str">
            <v>E</v>
          </cell>
          <cell r="K1575" t="str">
            <v>Empleado</v>
          </cell>
        </row>
        <row r="1576">
          <cell r="A1576" t="str">
            <v>0008003427</v>
          </cell>
          <cell r="B1576" t="str">
            <v>OLIVERA MEZA JACQUELINE YOLANDA</v>
          </cell>
          <cell r="C1576" t="str">
            <v>ASESOR DE NEGOCIOS I</v>
          </cell>
          <cell r="D1576" t="str">
            <v>AG.87 CHILCA</v>
          </cell>
          <cell r="E1576">
            <v>39328</v>
          </cell>
          <cell r="F1576" t="str">
            <v>587</v>
          </cell>
          <cell r="G1576" t="str">
            <v>AGENCIA CHILCA</v>
          </cell>
          <cell r="H1576" t="str">
            <v>9613</v>
          </cell>
          <cell r="I1576" t="str">
            <v>F</v>
          </cell>
          <cell r="J1576" t="str">
            <v>E</v>
          </cell>
          <cell r="K1576" t="str">
            <v>Empleado</v>
          </cell>
        </row>
        <row r="1577">
          <cell r="A1577" t="str">
            <v>0008003428</v>
          </cell>
          <cell r="B1577" t="str">
            <v>VALENTIN MARCAS MAGALY ANGELA</v>
          </cell>
          <cell r="C1577" t="str">
            <v>ASISTENTE DE ATENCION AL CLIENTE</v>
          </cell>
          <cell r="D1577" t="str">
            <v>AG.87 CHILCA</v>
          </cell>
          <cell r="E1577">
            <v>39328</v>
          </cell>
          <cell r="F1577" t="str">
            <v>587</v>
          </cell>
          <cell r="G1577" t="str">
            <v>AGENCIA CHILCA</v>
          </cell>
          <cell r="H1577" t="str">
            <v>9831</v>
          </cell>
          <cell r="I1577" t="str">
            <v>F</v>
          </cell>
          <cell r="J1577" t="str">
            <v>E</v>
          </cell>
          <cell r="K1577" t="str">
            <v>Empleado</v>
          </cell>
        </row>
        <row r="1578">
          <cell r="A1578" t="str">
            <v>0008003430</v>
          </cell>
          <cell r="B1578" t="str">
            <v>CARO MARQUEZ YANIRA ELIZABETH</v>
          </cell>
          <cell r="C1578" t="str">
            <v>OFICIAL DE OPERACIONES</v>
          </cell>
          <cell r="D1578" t="str">
            <v>AG. 121 MULTICENTER INDEPENDENCIA</v>
          </cell>
          <cell r="E1578">
            <v>39330</v>
          </cell>
          <cell r="F1578" t="str">
            <v>621</v>
          </cell>
          <cell r="G1578" t="str">
            <v>AG MULTICENTER INDEPENDENCIA</v>
          </cell>
          <cell r="H1578" t="str">
            <v>9563</v>
          </cell>
          <cell r="I1578" t="str">
            <v>F</v>
          </cell>
          <cell r="J1578" t="str">
            <v>E</v>
          </cell>
          <cell r="K1578" t="str">
            <v>Empleado</v>
          </cell>
        </row>
        <row r="1579">
          <cell r="A1579" t="str">
            <v>0008003431</v>
          </cell>
          <cell r="B1579" t="str">
            <v>ARREDONDO ORTIZ PATRICIA RAQUEL</v>
          </cell>
          <cell r="C1579" t="str">
            <v>CAJERO TERMINALISTA T/C</v>
          </cell>
          <cell r="D1579" t="str">
            <v>AG.51 MEXICO</v>
          </cell>
          <cell r="E1579">
            <v>39330</v>
          </cell>
          <cell r="F1579" t="str">
            <v>551</v>
          </cell>
          <cell r="G1579" t="str">
            <v>AGENCIA MEXICO (NEGOCIOS)</v>
          </cell>
          <cell r="H1579" t="str">
            <v>72101</v>
          </cell>
          <cell r="I1579" t="str">
            <v>F</v>
          </cell>
          <cell r="J1579" t="str">
            <v>E</v>
          </cell>
          <cell r="K1579" t="str">
            <v>Empleado</v>
          </cell>
        </row>
        <row r="1580">
          <cell r="A1580" t="str">
            <v>0008003432</v>
          </cell>
          <cell r="B1580" t="str">
            <v>PALOMINO ABANTO CYNTHIA VANESSA</v>
          </cell>
          <cell r="C1580" t="str">
            <v>CAJERO TERMINALISTA T/C</v>
          </cell>
          <cell r="D1580" t="str">
            <v>AG.08 COMAS</v>
          </cell>
          <cell r="E1580">
            <v>39330</v>
          </cell>
          <cell r="F1580" t="str">
            <v>508</v>
          </cell>
          <cell r="G1580" t="str">
            <v>AGENCIA COMAS (NEGOCIOS)</v>
          </cell>
          <cell r="H1580" t="str">
            <v>72101</v>
          </cell>
          <cell r="I1580" t="str">
            <v>F</v>
          </cell>
          <cell r="J1580" t="str">
            <v>E</v>
          </cell>
          <cell r="K1580" t="str">
            <v>Empleado</v>
          </cell>
        </row>
        <row r="1581">
          <cell r="A1581" t="str">
            <v>0008003433</v>
          </cell>
          <cell r="B1581" t="str">
            <v>CHU YIP LY JON</v>
          </cell>
          <cell r="C1581" t="str">
            <v>CAJERO TERMINALISTA T/C</v>
          </cell>
          <cell r="D1581" t="str">
            <v>AG.24 CHICLAYO</v>
          </cell>
          <cell r="E1581">
            <v>39330</v>
          </cell>
          <cell r="F1581" t="str">
            <v>524</v>
          </cell>
          <cell r="G1581" t="str">
            <v>AGENCIA CHICLAYO (NEGOCIOS)</v>
          </cell>
          <cell r="H1581" t="str">
            <v>72101</v>
          </cell>
          <cell r="I1581" t="str">
            <v>F</v>
          </cell>
          <cell r="J1581" t="str">
            <v>E</v>
          </cell>
          <cell r="K1581" t="str">
            <v>Empleado</v>
          </cell>
        </row>
        <row r="1582">
          <cell r="A1582" t="str">
            <v>0008003434</v>
          </cell>
          <cell r="B1582" t="str">
            <v>PAREDES RIVERA RICARDO WALTER</v>
          </cell>
          <cell r="C1582" t="str">
            <v>ASESOR DE NEGOCIOS RURAL INDIVIDUAL II</v>
          </cell>
          <cell r="D1582" t="str">
            <v>AG.84 CAYMA</v>
          </cell>
          <cell r="E1582">
            <v>39330</v>
          </cell>
          <cell r="F1582" t="str">
            <v>584</v>
          </cell>
          <cell r="G1582" t="str">
            <v>AGENCIA CAYMA ( NEGOCIOS )</v>
          </cell>
          <cell r="H1582" t="str">
            <v>9891</v>
          </cell>
          <cell r="I1582" t="str">
            <v>M</v>
          </cell>
          <cell r="J1582" t="str">
            <v>E</v>
          </cell>
          <cell r="K1582" t="str">
            <v>Empleado</v>
          </cell>
        </row>
        <row r="1583">
          <cell r="A1583" t="str">
            <v>0008003435</v>
          </cell>
          <cell r="B1583" t="str">
            <v>ALVA VALDIVIESO GABRIEL EDUARDO</v>
          </cell>
          <cell r="C1583" t="str">
            <v>CAJERO TERMINALISTA P/T</v>
          </cell>
          <cell r="D1583" t="str">
            <v>AG.43 CAJAMARCA</v>
          </cell>
          <cell r="E1583">
            <v>39330</v>
          </cell>
          <cell r="F1583" t="str">
            <v>543</v>
          </cell>
          <cell r="G1583" t="str">
            <v>AGENCIA CAJAMARCA (NEGOCIOS)</v>
          </cell>
          <cell r="H1583" t="str">
            <v>72103</v>
          </cell>
          <cell r="I1583" t="str">
            <v>M</v>
          </cell>
          <cell r="J1583" t="str">
            <v>E</v>
          </cell>
          <cell r="K1583" t="str">
            <v>Empleado</v>
          </cell>
        </row>
        <row r="1584">
          <cell r="A1584" t="str">
            <v>0008003436</v>
          </cell>
          <cell r="B1584" t="str">
            <v>TORRES MAURI MAGALI MARIA</v>
          </cell>
          <cell r="C1584" t="str">
            <v>ASISTENTE DE ATENCION AL CLIENTE</v>
          </cell>
          <cell r="D1584" t="str">
            <v>AG.66 TARMA</v>
          </cell>
          <cell r="E1584">
            <v>39330</v>
          </cell>
          <cell r="F1584" t="str">
            <v>566</v>
          </cell>
          <cell r="G1584" t="str">
            <v>AGENCIA TARMA (NEGOCIOS)</v>
          </cell>
          <cell r="H1584" t="str">
            <v>9831</v>
          </cell>
          <cell r="I1584" t="str">
            <v>F</v>
          </cell>
          <cell r="J1584" t="str">
            <v>E</v>
          </cell>
          <cell r="K1584" t="str">
            <v>Empleado</v>
          </cell>
        </row>
        <row r="1585">
          <cell r="A1585" t="str">
            <v>0008003437</v>
          </cell>
          <cell r="B1585" t="str">
            <v>RODRIGUEZ TEJADA KARLA MARIA</v>
          </cell>
          <cell r="C1585" t="str">
            <v>CAJERO TERMINALISTA T/C</v>
          </cell>
          <cell r="D1585" t="str">
            <v>AG.43 CAJAMARCA</v>
          </cell>
          <cell r="E1585">
            <v>39330</v>
          </cell>
          <cell r="F1585" t="str">
            <v>543</v>
          </cell>
          <cell r="G1585" t="str">
            <v>AGENCIA CAJAMARCA (NEGOCIOS)</v>
          </cell>
          <cell r="H1585" t="str">
            <v>72101</v>
          </cell>
          <cell r="I1585" t="str">
            <v>F</v>
          </cell>
          <cell r="J1585" t="str">
            <v>E</v>
          </cell>
          <cell r="K1585" t="str">
            <v>Empleado</v>
          </cell>
        </row>
        <row r="1586">
          <cell r="A1586" t="str">
            <v>0008003438</v>
          </cell>
          <cell r="B1586" t="str">
            <v>CHUMBES MONTES SILVIA ANGELITA</v>
          </cell>
          <cell r="C1586" t="str">
            <v>CAJERO TERMINALISTA T/C</v>
          </cell>
          <cell r="D1586" t="str">
            <v>AG.65 BARRANCA</v>
          </cell>
          <cell r="E1586">
            <v>39330</v>
          </cell>
          <cell r="F1586" t="str">
            <v>565</v>
          </cell>
          <cell r="G1586" t="str">
            <v>AGENCIA BARRANCA (NEGOCIOS)</v>
          </cell>
          <cell r="H1586" t="str">
            <v>72101</v>
          </cell>
          <cell r="I1586" t="str">
            <v>F</v>
          </cell>
          <cell r="J1586" t="str">
            <v>E</v>
          </cell>
          <cell r="K1586" t="str">
            <v>Empleado</v>
          </cell>
        </row>
        <row r="1587">
          <cell r="A1587" t="str">
            <v>0008003439</v>
          </cell>
          <cell r="B1587" t="str">
            <v>QUIJANO FABIAN MIGUEL ANGEL</v>
          </cell>
          <cell r="C1587" t="str">
            <v>OFICIAL DE OPERACIONES</v>
          </cell>
          <cell r="D1587" t="str">
            <v>AG.87 CHILCA</v>
          </cell>
          <cell r="E1587">
            <v>39330</v>
          </cell>
          <cell r="F1587" t="str">
            <v>587</v>
          </cell>
          <cell r="G1587" t="str">
            <v>AGENCIA CHILCA</v>
          </cell>
          <cell r="H1587" t="str">
            <v>9563</v>
          </cell>
          <cell r="I1587" t="str">
            <v>M</v>
          </cell>
          <cell r="J1587" t="str">
            <v>E</v>
          </cell>
          <cell r="K1587" t="str">
            <v>Empleado</v>
          </cell>
        </row>
        <row r="1588">
          <cell r="A1588" t="str">
            <v>0008003441</v>
          </cell>
          <cell r="B1588" t="str">
            <v>CHUQUIPIONDO SALDA-A JOSE LUIS</v>
          </cell>
          <cell r="C1588" t="str">
            <v>ASESOR DE NEGOCIOS C/C</v>
          </cell>
          <cell r="D1588" t="str">
            <v>AG.55 PUCALLPA</v>
          </cell>
          <cell r="E1588">
            <v>39330</v>
          </cell>
          <cell r="F1588" t="str">
            <v>555</v>
          </cell>
          <cell r="G1588" t="str">
            <v>AGENCIA PUCALLPA (NEGOCIOS)</v>
          </cell>
          <cell r="H1588" t="str">
            <v>8272</v>
          </cell>
          <cell r="I1588" t="str">
            <v>M</v>
          </cell>
          <cell r="J1588" t="str">
            <v>E</v>
          </cell>
          <cell r="K1588" t="str">
            <v>Empleado</v>
          </cell>
        </row>
        <row r="1589">
          <cell r="A1589" t="str">
            <v>0008003442</v>
          </cell>
          <cell r="B1589" t="str">
            <v>TOVAR SANCHEZ MARCY ANDREA</v>
          </cell>
          <cell r="C1589" t="str">
            <v>FUNCIONARIO DE OPERACIONES</v>
          </cell>
          <cell r="D1589" t="str">
            <v>AG.87 CHILCA</v>
          </cell>
          <cell r="E1589">
            <v>39331</v>
          </cell>
          <cell r="F1589" t="str">
            <v>587</v>
          </cell>
          <cell r="G1589" t="str">
            <v>AGENCIA CHILCA</v>
          </cell>
          <cell r="H1589" t="str">
            <v>7281</v>
          </cell>
          <cell r="I1589" t="str">
            <v>F</v>
          </cell>
          <cell r="J1589" t="str">
            <v>E</v>
          </cell>
          <cell r="K1589" t="str">
            <v>Empleado</v>
          </cell>
        </row>
        <row r="1590">
          <cell r="A1590" t="str">
            <v>0008003443</v>
          </cell>
          <cell r="B1590" t="str">
            <v>VILLEGAS PAREDES JOSE ALEX</v>
          </cell>
          <cell r="C1590" t="str">
            <v>ASESOR DE NEGOCIOS II</v>
          </cell>
          <cell r="D1590" t="str">
            <v>AG.73 HUANCAYO II</v>
          </cell>
          <cell r="E1590">
            <v>39332</v>
          </cell>
          <cell r="F1590" t="str">
            <v>573</v>
          </cell>
          <cell r="G1590" t="str">
            <v>AGENCIA HUANCAYO II</v>
          </cell>
          <cell r="H1590" t="str">
            <v>9614</v>
          </cell>
          <cell r="I1590" t="str">
            <v>M</v>
          </cell>
          <cell r="J1590" t="str">
            <v>E</v>
          </cell>
          <cell r="K1590" t="str">
            <v>Empleado</v>
          </cell>
        </row>
        <row r="1591">
          <cell r="A1591" t="str">
            <v>0008003446</v>
          </cell>
          <cell r="B1591" t="str">
            <v>TORRES PORRAS ROSA CARMEN</v>
          </cell>
          <cell r="C1591" t="str">
            <v>ASESOR DE NEGOCIOS II</v>
          </cell>
          <cell r="D1591" t="str">
            <v>AG.51 MEXICO</v>
          </cell>
          <cell r="E1591">
            <v>39335</v>
          </cell>
          <cell r="F1591" t="str">
            <v>551</v>
          </cell>
          <cell r="G1591" t="str">
            <v>AGENCIA MEXICO (NEGOCIOS)</v>
          </cell>
          <cell r="H1591" t="str">
            <v>9614</v>
          </cell>
          <cell r="I1591" t="str">
            <v>F</v>
          </cell>
          <cell r="J1591" t="str">
            <v>E</v>
          </cell>
          <cell r="K1591" t="str">
            <v>Empleado</v>
          </cell>
        </row>
        <row r="1592">
          <cell r="A1592" t="str">
            <v>0008003447</v>
          </cell>
          <cell r="B1592" t="str">
            <v>ESPEJO QUEVEDO JULIO ALFREDO</v>
          </cell>
          <cell r="C1592" t="str">
            <v>ASISTENTE DE INSPECTORIA</v>
          </cell>
          <cell r="D1592" t="str">
            <v>2DO PISO - ADMINISTRACION - RR.HH</v>
          </cell>
          <cell r="E1592">
            <v>39335</v>
          </cell>
          <cell r="F1592" t="str">
            <v>430</v>
          </cell>
          <cell r="G1592" t="str">
            <v>ADMINISTRACION</v>
          </cell>
          <cell r="H1592" t="str">
            <v>9875</v>
          </cell>
          <cell r="I1592" t="str">
            <v>M</v>
          </cell>
          <cell r="J1592" t="str">
            <v>E</v>
          </cell>
          <cell r="K1592" t="str">
            <v>Empleado</v>
          </cell>
        </row>
        <row r="1593">
          <cell r="A1593" t="str">
            <v>0008003449</v>
          </cell>
          <cell r="B1593" t="str">
            <v>MURIANO CONDE GUILLERMO ANTONIO</v>
          </cell>
          <cell r="C1593" t="str">
            <v>CAJERO TERMINALISTA T/C</v>
          </cell>
          <cell r="D1593" t="str">
            <v>AG.34 ATE</v>
          </cell>
          <cell r="E1593">
            <v>39337</v>
          </cell>
          <cell r="F1593" t="str">
            <v>534</v>
          </cell>
          <cell r="G1593" t="str">
            <v>AGENCIA CERES (NEGOCIOS)</v>
          </cell>
          <cell r="H1593" t="str">
            <v>72101</v>
          </cell>
          <cell r="I1593" t="str">
            <v>M</v>
          </cell>
          <cell r="J1593" t="str">
            <v>E</v>
          </cell>
          <cell r="K1593" t="str">
            <v>Empleado</v>
          </cell>
        </row>
        <row r="1594">
          <cell r="A1594" t="str">
            <v>0008003450</v>
          </cell>
          <cell r="B1594" t="str">
            <v>CHAVEZ RAMIREZ VICTOR ALBERTO</v>
          </cell>
          <cell r="C1594" t="str">
            <v>ASESOR DE NEGOCIOS</v>
          </cell>
          <cell r="D1594" t="str">
            <v>AG.40 HUACHO</v>
          </cell>
          <cell r="E1594">
            <v>39337</v>
          </cell>
          <cell r="F1594" t="str">
            <v>540</v>
          </cell>
          <cell r="G1594" t="str">
            <v>AGENCIA HUACHO (NEGOCIOS)</v>
          </cell>
          <cell r="H1594" t="str">
            <v>9897</v>
          </cell>
          <cell r="I1594" t="str">
            <v>M</v>
          </cell>
          <cell r="J1594" t="str">
            <v>E</v>
          </cell>
          <cell r="K1594" t="str">
            <v>Empleado</v>
          </cell>
        </row>
        <row r="1595">
          <cell r="A1595" t="str">
            <v>0008003451</v>
          </cell>
          <cell r="B1595" t="str">
            <v>HUAPAYA PAJITA ROCIO DEL PILAR</v>
          </cell>
          <cell r="C1595" t="str">
            <v>ASISTENTE DE ATENCION AL CLIENTE</v>
          </cell>
          <cell r="D1595" t="str">
            <v>AG.20 SURQUILLO</v>
          </cell>
          <cell r="E1595">
            <v>39337</v>
          </cell>
          <cell r="F1595" t="str">
            <v>597</v>
          </cell>
          <cell r="G1595" t="str">
            <v>CENTRO HIPOTECARIO</v>
          </cell>
          <cell r="H1595" t="str">
            <v>9831</v>
          </cell>
          <cell r="I1595" t="str">
            <v>F</v>
          </cell>
          <cell r="J1595" t="str">
            <v>E</v>
          </cell>
          <cell r="K1595" t="str">
            <v>Empleado</v>
          </cell>
        </row>
        <row r="1596">
          <cell r="A1596" t="str">
            <v>0008003453</v>
          </cell>
          <cell r="B1596" t="str">
            <v>NIEVA ARROYO JORGE ORLANDO</v>
          </cell>
          <cell r="C1596" t="str">
            <v>ASESOR DE NEGOCIOS SENIOR III</v>
          </cell>
          <cell r="D1596" t="str">
            <v>AG.21 GAMARRA</v>
          </cell>
          <cell r="E1596">
            <v>39338</v>
          </cell>
          <cell r="F1596" t="str">
            <v>521</v>
          </cell>
          <cell r="G1596" t="str">
            <v>AGENCIA GAMARRA (NEGOCIOS)</v>
          </cell>
          <cell r="H1596" t="str">
            <v>9905</v>
          </cell>
          <cell r="I1596" t="str">
            <v>M</v>
          </cell>
          <cell r="J1596" t="str">
            <v>E</v>
          </cell>
          <cell r="K1596" t="str">
            <v>Empleado</v>
          </cell>
        </row>
        <row r="1597">
          <cell r="A1597" t="str">
            <v>0008003454</v>
          </cell>
          <cell r="B1597" t="str">
            <v>CUBAS YACSAVILCA GRETHY JUDITH</v>
          </cell>
          <cell r="C1597" t="str">
            <v>ASESOR DE NEGOCIOS C/C</v>
          </cell>
          <cell r="D1597" t="str">
            <v>AG.21 GAMARRA</v>
          </cell>
          <cell r="E1597">
            <v>39342</v>
          </cell>
          <cell r="F1597" t="str">
            <v>521</v>
          </cell>
          <cell r="G1597" t="str">
            <v>AGENCIA GAMARRA (NEGOCIOS)</v>
          </cell>
          <cell r="H1597" t="str">
            <v>8272</v>
          </cell>
          <cell r="I1597" t="str">
            <v>F</v>
          </cell>
          <cell r="J1597" t="str">
            <v>E</v>
          </cell>
          <cell r="K1597" t="str">
            <v>Empleado</v>
          </cell>
        </row>
        <row r="1598">
          <cell r="A1598" t="str">
            <v>0008003455</v>
          </cell>
          <cell r="B1598" t="str">
            <v>CHOQUE RAMOS OLINDA CARMEN</v>
          </cell>
          <cell r="C1598" t="str">
            <v>ASESOR DE NEGOCIOS II</v>
          </cell>
          <cell r="D1598" t="str">
            <v>AG.73 HUANCAYO II</v>
          </cell>
          <cell r="E1598">
            <v>39342</v>
          </cell>
          <cell r="F1598" t="str">
            <v>573</v>
          </cell>
          <cell r="G1598" t="str">
            <v>AGENCIA HUANCAYO II</v>
          </cell>
          <cell r="H1598" t="str">
            <v>9614</v>
          </cell>
          <cell r="I1598" t="str">
            <v>F</v>
          </cell>
          <cell r="J1598" t="str">
            <v>E</v>
          </cell>
          <cell r="K1598" t="str">
            <v>Empleado</v>
          </cell>
        </row>
        <row r="1599">
          <cell r="A1599" t="str">
            <v>0008003467</v>
          </cell>
          <cell r="B1599" t="str">
            <v>VILLALTA BOCANEGRA JESICA MAGALY</v>
          </cell>
          <cell r="C1599" t="str">
            <v>ASISTENTE DE ATENCION AL CLIENTE</v>
          </cell>
          <cell r="D1599" t="str">
            <v>AG.01 SAN JUAN DE MIRAFLORES</v>
          </cell>
          <cell r="E1599">
            <v>39344</v>
          </cell>
          <cell r="F1599" t="str">
            <v>501</v>
          </cell>
          <cell r="G1599" t="str">
            <v>AGENCIA  S.J.M. (NEGOCIOS)</v>
          </cell>
          <cell r="H1599" t="str">
            <v>9831</v>
          </cell>
          <cell r="I1599" t="str">
            <v>F</v>
          </cell>
          <cell r="J1599" t="str">
            <v>E</v>
          </cell>
          <cell r="K1599" t="str">
            <v>Empleado</v>
          </cell>
        </row>
        <row r="1600">
          <cell r="A1600" t="str">
            <v>0008003468</v>
          </cell>
          <cell r="B1600" t="str">
            <v>GARCIA ELGUERA ENRIQUE</v>
          </cell>
          <cell r="C1600" t="str">
            <v>OFICIAL DE OPERACIONES</v>
          </cell>
          <cell r="D1600" t="str">
            <v>AG.32 LURIN</v>
          </cell>
          <cell r="E1600">
            <v>39344</v>
          </cell>
          <cell r="F1600" t="str">
            <v>532</v>
          </cell>
          <cell r="G1600" t="str">
            <v>AGENCIA LURIN (NEGOCIOS)</v>
          </cell>
          <cell r="H1600" t="str">
            <v>9563</v>
          </cell>
          <cell r="I1600" t="str">
            <v>M</v>
          </cell>
          <cell r="J1600" t="str">
            <v>E</v>
          </cell>
          <cell r="K1600" t="str">
            <v>Empleado</v>
          </cell>
        </row>
        <row r="1601">
          <cell r="A1601" t="str">
            <v>0008003470</v>
          </cell>
          <cell r="B1601" t="str">
            <v>TAPIA PAREDES ELKI</v>
          </cell>
          <cell r="C1601" t="str">
            <v>ASESOR DE NEGOCIOS II</v>
          </cell>
          <cell r="D1601" t="str">
            <v>AG.55 PUCALLPA</v>
          </cell>
          <cell r="E1601">
            <v>39344</v>
          </cell>
          <cell r="F1601" t="str">
            <v>555</v>
          </cell>
          <cell r="G1601" t="str">
            <v>AGENCIA PUCALLPA (NEGOCIOS)</v>
          </cell>
          <cell r="H1601" t="str">
            <v>9614</v>
          </cell>
          <cell r="I1601" t="str">
            <v>M</v>
          </cell>
          <cell r="J1601" t="str">
            <v>E</v>
          </cell>
          <cell r="K1601" t="str">
            <v>Empleado</v>
          </cell>
        </row>
        <row r="1602">
          <cell r="A1602" t="str">
            <v>0008003471</v>
          </cell>
          <cell r="B1602" t="str">
            <v>GALLEGOS QUISPE JOSE LUIS</v>
          </cell>
          <cell r="C1602" t="str">
            <v>ASESOR DE NEGOCIOS RURAL GSA II</v>
          </cell>
          <cell r="D1602" t="str">
            <v>AG.52 PUNO</v>
          </cell>
          <cell r="E1602">
            <v>39344</v>
          </cell>
          <cell r="F1602" t="str">
            <v>552</v>
          </cell>
          <cell r="G1602" t="str">
            <v>AGENCIA PUNO (NEGOCIOS)</v>
          </cell>
          <cell r="H1602" t="str">
            <v>9892</v>
          </cell>
          <cell r="I1602" t="str">
            <v>M</v>
          </cell>
          <cell r="J1602" t="str">
            <v>E</v>
          </cell>
          <cell r="K1602" t="str">
            <v>Empleado</v>
          </cell>
        </row>
        <row r="1603">
          <cell r="A1603" t="str">
            <v>0008003472</v>
          </cell>
          <cell r="B1603" t="str">
            <v>TRUJILLO PINEDO VICTOR EMILIO</v>
          </cell>
          <cell r="C1603" t="str">
            <v>ASESOR DE NEGOCIOS RURAL GSA II</v>
          </cell>
          <cell r="D1603" t="str">
            <v>AG.55 PUCALLPA</v>
          </cell>
          <cell r="E1603">
            <v>39344</v>
          </cell>
          <cell r="F1603" t="str">
            <v>555</v>
          </cell>
          <cell r="G1603" t="str">
            <v>AGENCIA PUCALLPA (NEGOCIOS)</v>
          </cell>
          <cell r="H1603" t="str">
            <v>9892</v>
          </cell>
          <cell r="I1603" t="str">
            <v>M</v>
          </cell>
          <cell r="J1603" t="str">
            <v>E</v>
          </cell>
          <cell r="K1603" t="str">
            <v>Empleado</v>
          </cell>
        </row>
        <row r="1604">
          <cell r="A1604" t="str">
            <v>0008003473</v>
          </cell>
          <cell r="B1604" t="str">
            <v>AUCAPURI GAMBOA ANIELI</v>
          </cell>
          <cell r="C1604" t="str">
            <v>ASISTENTE DE ATENCION AL CLIENTE</v>
          </cell>
          <cell r="D1604" t="str">
            <v>AG.35 CUSCO</v>
          </cell>
          <cell r="E1604">
            <v>39344</v>
          </cell>
          <cell r="F1604" t="str">
            <v>535</v>
          </cell>
          <cell r="G1604" t="str">
            <v>AGENCIA CUSCO (NEGOCIOS)</v>
          </cell>
          <cell r="H1604" t="str">
            <v>9831</v>
          </cell>
          <cell r="I1604" t="str">
            <v>F</v>
          </cell>
          <cell r="J1604" t="str">
            <v>E</v>
          </cell>
          <cell r="K1604" t="str">
            <v>Empleado</v>
          </cell>
        </row>
        <row r="1605">
          <cell r="A1605" t="str">
            <v>0008003474</v>
          </cell>
          <cell r="B1605" t="str">
            <v>CARPIO HERRERA ANA CECILIA</v>
          </cell>
          <cell r="C1605" t="str">
            <v>CAJERO TERMINALISTA P/T</v>
          </cell>
          <cell r="D1605" t="str">
            <v>AG.36 AVELINO</v>
          </cell>
          <cell r="E1605">
            <v>39344</v>
          </cell>
          <cell r="F1605" t="str">
            <v>536</v>
          </cell>
          <cell r="G1605" t="str">
            <v>AGENCIA AVELINO (NEGOCIOS)</v>
          </cell>
          <cell r="H1605" t="str">
            <v>72103</v>
          </cell>
          <cell r="I1605" t="str">
            <v>F</v>
          </cell>
          <cell r="J1605" t="str">
            <v>E</v>
          </cell>
          <cell r="K1605" t="str">
            <v>Empleado</v>
          </cell>
        </row>
        <row r="1606">
          <cell r="A1606" t="str">
            <v>0008003477</v>
          </cell>
          <cell r="B1606" t="str">
            <v>RIOJA SU JOSE FRANCISCO</v>
          </cell>
          <cell r="C1606" t="str">
            <v>ASESOR DE NEGOCIOS C/C</v>
          </cell>
          <cell r="D1606" t="str">
            <v>AG.24 CHICLAYO</v>
          </cell>
          <cell r="E1606">
            <v>39351</v>
          </cell>
          <cell r="F1606" t="str">
            <v>524</v>
          </cell>
          <cell r="G1606" t="str">
            <v>AGENCIA CHICLAYO (NEGOCIOS)</v>
          </cell>
          <cell r="H1606" t="str">
            <v>8272</v>
          </cell>
          <cell r="I1606" t="str">
            <v>M</v>
          </cell>
          <cell r="J1606" t="str">
            <v>E</v>
          </cell>
          <cell r="K1606" t="str">
            <v>Empleado</v>
          </cell>
        </row>
        <row r="1607">
          <cell r="A1607" t="str">
            <v>0008003479</v>
          </cell>
          <cell r="B1607" t="str">
            <v>MENDOZA VILLAR JANETH ROSARIO</v>
          </cell>
          <cell r="C1607" t="str">
            <v>ASISTENTE DE ATENCION AL CLIENTE</v>
          </cell>
          <cell r="D1607" t="str">
            <v>AG.02 RIMAC</v>
          </cell>
          <cell r="E1607">
            <v>39351</v>
          </cell>
          <cell r="F1607" t="str">
            <v>502</v>
          </cell>
          <cell r="G1607" t="str">
            <v>AGENCIA RIMAC (NEGOCIOS)</v>
          </cell>
          <cell r="H1607" t="str">
            <v>9831</v>
          </cell>
          <cell r="I1607" t="str">
            <v>F</v>
          </cell>
          <cell r="J1607" t="str">
            <v>E</v>
          </cell>
          <cell r="K1607" t="str">
            <v>Empleado</v>
          </cell>
        </row>
        <row r="1608">
          <cell r="A1608" t="str">
            <v>0008003486</v>
          </cell>
          <cell r="B1608" t="str">
            <v>JIMENEZ ARANGUREN GONZALO ROBERTO</v>
          </cell>
          <cell r="C1608" t="str">
            <v>CAJERO TERMINALISTA T/C</v>
          </cell>
          <cell r="D1608" t="str">
            <v>AG.02 RIMAC</v>
          </cell>
          <cell r="E1608">
            <v>39351</v>
          </cell>
          <cell r="F1608" t="str">
            <v>502</v>
          </cell>
          <cell r="G1608" t="str">
            <v>AGENCIA RIMAC (NEGOCIOS)</v>
          </cell>
          <cell r="H1608" t="str">
            <v>72101</v>
          </cell>
          <cell r="I1608" t="str">
            <v>M</v>
          </cell>
          <cell r="J1608" t="str">
            <v>E</v>
          </cell>
          <cell r="K1608" t="str">
            <v>Empleado</v>
          </cell>
        </row>
        <row r="1609">
          <cell r="A1609" t="str">
            <v>0008003487</v>
          </cell>
          <cell r="B1609" t="str">
            <v>LOSIJON SANCHEZ KELLY</v>
          </cell>
          <cell r="C1609" t="str">
            <v>CAJERO TERMINALISTA T/C</v>
          </cell>
          <cell r="D1609" t="str">
            <v>AG.08 COMAS</v>
          </cell>
          <cell r="E1609">
            <v>39351</v>
          </cell>
          <cell r="F1609" t="str">
            <v>508</v>
          </cell>
          <cell r="G1609" t="str">
            <v>AGENCIA COMAS (NEGOCIOS)</v>
          </cell>
          <cell r="H1609" t="str">
            <v>72101</v>
          </cell>
          <cell r="I1609" t="str">
            <v>F</v>
          </cell>
          <cell r="J1609" t="str">
            <v>E</v>
          </cell>
          <cell r="K1609" t="str">
            <v>Empleado</v>
          </cell>
        </row>
        <row r="1610">
          <cell r="A1610" t="str">
            <v>0008003488</v>
          </cell>
          <cell r="B1610" t="str">
            <v>CARRION TELLO ROXANA GISELLA</v>
          </cell>
          <cell r="C1610" t="str">
            <v>CAJERO TERMINALISTA T/C</v>
          </cell>
          <cell r="D1610" t="str">
            <v>AG.81 EL AGUSTINO</v>
          </cell>
          <cell r="E1610">
            <v>39351</v>
          </cell>
          <cell r="F1610" t="str">
            <v>581</v>
          </cell>
          <cell r="G1610" t="str">
            <v>AGENCIA EL AGUSTINO ( NEGOCIOS)</v>
          </cell>
          <cell r="H1610" t="str">
            <v>72101</v>
          </cell>
          <cell r="I1610" t="str">
            <v>F</v>
          </cell>
          <cell r="J1610" t="str">
            <v>E</v>
          </cell>
          <cell r="K1610" t="str">
            <v>Empleado</v>
          </cell>
        </row>
        <row r="1611">
          <cell r="A1611" t="str">
            <v>0008003489</v>
          </cell>
          <cell r="B1611" t="str">
            <v>URRESTI POLONIO VANESSA</v>
          </cell>
          <cell r="C1611" t="str">
            <v>CAJERO TERMINALISTA T/C</v>
          </cell>
          <cell r="D1611" t="str">
            <v>AG.21 GAMARRA</v>
          </cell>
          <cell r="E1611">
            <v>39351</v>
          </cell>
          <cell r="F1611" t="str">
            <v>521</v>
          </cell>
          <cell r="G1611" t="str">
            <v>AGENCIA GAMARRA (NEGOCIOS)</v>
          </cell>
          <cell r="H1611" t="str">
            <v>72101</v>
          </cell>
          <cell r="I1611" t="str">
            <v>F</v>
          </cell>
          <cell r="J1611" t="str">
            <v>E</v>
          </cell>
          <cell r="K1611" t="str">
            <v>Empleado</v>
          </cell>
        </row>
        <row r="1612">
          <cell r="A1612" t="str">
            <v>0008003490</v>
          </cell>
          <cell r="B1612" t="str">
            <v>USCA VALDERRAMA DIANA JENIFER</v>
          </cell>
          <cell r="C1612" t="str">
            <v>CAJERO TERMINALISTA T/C</v>
          </cell>
          <cell r="D1612" t="str">
            <v>AG.08 COMAS</v>
          </cell>
          <cell r="E1612">
            <v>39351</v>
          </cell>
          <cell r="F1612" t="str">
            <v>508</v>
          </cell>
          <cell r="G1612" t="str">
            <v>AGENCIA COMAS (NEGOCIOS)</v>
          </cell>
          <cell r="H1612" t="str">
            <v>72101</v>
          </cell>
          <cell r="I1612" t="str">
            <v>F</v>
          </cell>
          <cell r="J1612" t="str">
            <v>E</v>
          </cell>
          <cell r="K1612" t="str">
            <v>Empleado</v>
          </cell>
        </row>
        <row r="1613">
          <cell r="A1613" t="str">
            <v>0008003491</v>
          </cell>
          <cell r="B1613" t="str">
            <v>PRADELL HUETE CLAUDIA PAMELA</v>
          </cell>
          <cell r="C1613" t="str">
            <v>CAJERO TERMINALISTA P/T</v>
          </cell>
          <cell r="D1613" t="str">
            <v>AG.17 PUENTE PIEDRA</v>
          </cell>
          <cell r="E1613">
            <v>39351</v>
          </cell>
          <cell r="F1613" t="str">
            <v>517</v>
          </cell>
          <cell r="G1613" t="str">
            <v>AGENCIA PUENTE PIEDRA (NEGOCIOS)</v>
          </cell>
          <cell r="H1613" t="str">
            <v>72103</v>
          </cell>
          <cell r="I1613" t="str">
            <v>F</v>
          </cell>
          <cell r="J1613" t="str">
            <v>E</v>
          </cell>
          <cell r="K1613" t="str">
            <v>Empleado</v>
          </cell>
        </row>
        <row r="1614">
          <cell r="A1614" t="str">
            <v>0008003493</v>
          </cell>
          <cell r="B1614" t="str">
            <v>VALLEJOS ZAVALETA CARLOS FERNANDO</v>
          </cell>
          <cell r="C1614" t="str">
            <v>ASESOR DE NEGOCIOS RURAL INDIVIDUAL</v>
          </cell>
          <cell r="D1614" t="str">
            <v>AG.32 LURIN</v>
          </cell>
          <cell r="E1614">
            <v>39337</v>
          </cell>
          <cell r="F1614" t="str">
            <v>532</v>
          </cell>
          <cell r="G1614" t="str">
            <v>AGENCIA LURIN (NEGOCIOS)</v>
          </cell>
          <cell r="H1614" t="str">
            <v>9201</v>
          </cell>
          <cell r="I1614" t="str">
            <v>M</v>
          </cell>
          <cell r="J1614" t="str">
            <v>E</v>
          </cell>
          <cell r="K1614" t="str">
            <v>Empleado</v>
          </cell>
        </row>
        <row r="1615">
          <cell r="A1615" t="str">
            <v>0008003495</v>
          </cell>
          <cell r="B1615" t="str">
            <v>GUADEAMUS PESCORAN LESLIE KATHERINE</v>
          </cell>
          <cell r="C1615" t="str">
            <v>ASESOR DE NEGOCIOS C/C</v>
          </cell>
          <cell r="D1615" t="str">
            <v>AG.56 PRO</v>
          </cell>
          <cell r="E1615">
            <v>39356</v>
          </cell>
          <cell r="F1615" t="str">
            <v>556</v>
          </cell>
          <cell r="G1615" t="str">
            <v>AGENCIA PRO (NEGOCIOS)</v>
          </cell>
          <cell r="H1615" t="str">
            <v>8272</v>
          </cell>
          <cell r="I1615" t="str">
            <v>F</v>
          </cell>
          <cell r="J1615" t="str">
            <v>E</v>
          </cell>
          <cell r="K1615" t="str">
            <v>Empleado</v>
          </cell>
        </row>
        <row r="1616">
          <cell r="A1616" t="str">
            <v>0008003497</v>
          </cell>
          <cell r="B1616" t="str">
            <v>ROSALES VIDAL WILMER</v>
          </cell>
          <cell r="C1616" t="str">
            <v>ASESOR DE NEGOCIOS II</v>
          </cell>
          <cell r="D1616" t="str">
            <v>AG.35 CUSCO</v>
          </cell>
          <cell r="E1616">
            <v>39356</v>
          </cell>
          <cell r="F1616" t="str">
            <v>535</v>
          </cell>
          <cell r="G1616" t="str">
            <v>AGENCIA CUSCO (NEGOCIOS)</v>
          </cell>
          <cell r="H1616" t="str">
            <v>9614</v>
          </cell>
          <cell r="I1616" t="str">
            <v>M</v>
          </cell>
          <cell r="J1616" t="str">
            <v>E</v>
          </cell>
          <cell r="K1616" t="str">
            <v>Empleado</v>
          </cell>
        </row>
        <row r="1617">
          <cell r="A1617" t="str">
            <v>0008003498</v>
          </cell>
          <cell r="B1617" t="str">
            <v>FERNANDEZ GUTIERREZ DIANA LUZ</v>
          </cell>
          <cell r="C1617" t="str">
            <v>ANALISTA FINANCIERO</v>
          </cell>
          <cell r="D1617" t="str">
            <v>2DO PISO - FINANZAS - CONTABILIDAD - OPERACIONES</v>
          </cell>
          <cell r="E1617">
            <v>39356</v>
          </cell>
          <cell r="F1617" t="str">
            <v>450</v>
          </cell>
          <cell r="G1617" t="str">
            <v>CONTROL DE GESTION</v>
          </cell>
          <cell r="H1617" t="str">
            <v>6372</v>
          </cell>
          <cell r="I1617" t="str">
            <v>F</v>
          </cell>
          <cell r="J1617" t="str">
            <v>E</v>
          </cell>
          <cell r="K1617" t="str">
            <v>Empleado</v>
          </cell>
        </row>
        <row r="1618">
          <cell r="A1618" t="str">
            <v>0008003500</v>
          </cell>
          <cell r="B1618" t="str">
            <v>LOPEZ MINAYA LISSETTE DARIA</v>
          </cell>
          <cell r="C1618" t="str">
            <v>CAJERO TERMINALISTA T/C</v>
          </cell>
          <cell r="D1618" t="str">
            <v>AG.46 MICRO LOS OLIVOS - COVIDA</v>
          </cell>
          <cell r="E1618">
            <v>39358</v>
          </cell>
          <cell r="F1618" t="str">
            <v>546</v>
          </cell>
          <cell r="G1618" t="str">
            <v>AGENCIA MICRO OLIVOS COVIDA (NEGOCIOS)</v>
          </cell>
          <cell r="H1618" t="str">
            <v>72101</v>
          </cell>
          <cell r="I1618" t="str">
            <v>F</v>
          </cell>
          <cell r="J1618" t="str">
            <v>E</v>
          </cell>
          <cell r="K1618" t="str">
            <v>Empleado</v>
          </cell>
        </row>
        <row r="1619">
          <cell r="A1619" t="str">
            <v>0008003503</v>
          </cell>
          <cell r="B1619" t="str">
            <v>ZAPATA MONTA-EZ JESSICA PAMELA</v>
          </cell>
          <cell r="C1619" t="str">
            <v>CAJERO TERMINALISTA T/C</v>
          </cell>
          <cell r="D1619" t="str">
            <v>AG.17 PUENTE PIEDRA</v>
          </cell>
          <cell r="E1619">
            <v>39358</v>
          </cell>
          <cell r="F1619" t="str">
            <v>517</v>
          </cell>
          <cell r="G1619" t="str">
            <v>AGENCIA PUENTE PIEDRA (NEGOCIOS)</v>
          </cell>
          <cell r="H1619" t="str">
            <v>72101</v>
          </cell>
          <cell r="I1619" t="str">
            <v>F</v>
          </cell>
          <cell r="J1619" t="str">
            <v>E</v>
          </cell>
          <cell r="K1619" t="str">
            <v>Empleado</v>
          </cell>
        </row>
        <row r="1620">
          <cell r="A1620" t="str">
            <v>0008003505</v>
          </cell>
          <cell r="B1620" t="str">
            <v>CUYA CAMACHO RICARDO JESUS</v>
          </cell>
          <cell r="C1620" t="str">
            <v>CAJERO TERMINALISTA T/C</v>
          </cell>
          <cell r="D1620" t="str">
            <v>AG.11 VILLA MARIA DEL TRIUNFO</v>
          </cell>
          <cell r="E1620">
            <v>39358</v>
          </cell>
          <cell r="F1620" t="str">
            <v>511</v>
          </cell>
          <cell r="G1620" t="str">
            <v>AGENCIA  V.M.T. (NEGOCIOS)</v>
          </cell>
          <cell r="H1620" t="str">
            <v>72101</v>
          </cell>
          <cell r="I1620" t="str">
            <v>M</v>
          </cell>
          <cell r="J1620" t="str">
            <v>E</v>
          </cell>
          <cell r="K1620" t="str">
            <v>Empleado</v>
          </cell>
        </row>
        <row r="1621">
          <cell r="A1621" t="str">
            <v>0008003506</v>
          </cell>
          <cell r="B1621" t="str">
            <v>HUAMAN PALOMINO GADY ELIZABETH</v>
          </cell>
          <cell r="C1621" t="str">
            <v>OFICIAL DE OPERACIONES</v>
          </cell>
          <cell r="D1621" t="str">
            <v>AG.54 MICRO CONZAC</v>
          </cell>
          <cell r="E1621">
            <v>39358</v>
          </cell>
          <cell r="F1621" t="str">
            <v>554</v>
          </cell>
          <cell r="G1621" t="str">
            <v>AGENCIA CONZAC (NEGOCIOS)</v>
          </cell>
          <cell r="H1621" t="str">
            <v>9563</v>
          </cell>
          <cell r="I1621" t="str">
            <v>F</v>
          </cell>
          <cell r="J1621" t="str">
            <v>E</v>
          </cell>
          <cell r="K1621" t="str">
            <v>Empleado</v>
          </cell>
        </row>
        <row r="1622">
          <cell r="A1622" t="str">
            <v>0008003507</v>
          </cell>
          <cell r="B1622" t="str">
            <v>TOVAR CASTILLO BRANDO ARTURO</v>
          </cell>
          <cell r="C1622" t="str">
            <v>ASESOR DE NEGOCIOS II</v>
          </cell>
          <cell r="D1622" t="str">
            <v>AG.48 JULIACA</v>
          </cell>
          <cell r="E1622">
            <v>39358</v>
          </cell>
          <cell r="F1622" t="str">
            <v>548</v>
          </cell>
          <cell r="G1622" t="str">
            <v>AGENCIA JULIACA (NEGOCIOS)</v>
          </cell>
          <cell r="H1622" t="str">
            <v>9614</v>
          </cell>
          <cell r="I1622" t="str">
            <v>M</v>
          </cell>
          <cell r="J1622" t="str">
            <v>E</v>
          </cell>
          <cell r="K1622" t="str">
            <v>Empleado</v>
          </cell>
        </row>
        <row r="1623">
          <cell r="A1623" t="str">
            <v>0008003508</v>
          </cell>
          <cell r="B1623" t="str">
            <v>DEL CASTILLO MAZZINI DAVID CLAUDIO</v>
          </cell>
          <cell r="C1623" t="str">
            <v>SUPERVISOR DE PRODUCTO</v>
          </cell>
          <cell r="D1623" t="str">
            <v>3ER PISO - MARKETING</v>
          </cell>
          <cell r="E1623">
            <v>39358</v>
          </cell>
          <cell r="F1623" t="str">
            <v>312</v>
          </cell>
          <cell r="G1623" t="str">
            <v>MARKETING PRODUCTOS Y SERVICIOS</v>
          </cell>
          <cell r="H1623" t="str">
            <v>9624</v>
          </cell>
          <cell r="I1623" t="str">
            <v>M</v>
          </cell>
          <cell r="J1623" t="str">
            <v>E</v>
          </cell>
          <cell r="K1623" t="str">
            <v>Empleado</v>
          </cell>
        </row>
        <row r="1624">
          <cell r="A1624" t="str">
            <v>0008003509</v>
          </cell>
          <cell r="B1624" t="str">
            <v>MARTINEZ VALCARCEL ROGER DAVID</v>
          </cell>
          <cell r="C1624" t="str">
            <v>SUPERVISOR ZONAL DE RECUPERACIONES</v>
          </cell>
          <cell r="D1624" t="str">
            <v>1ER PISO - RECUPERACIONES</v>
          </cell>
          <cell r="E1624">
            <v>39358</v>
          </cell>
          <cell r="F1624" t="str">
            <v>343</v>
          </cell>
          <cell r="G1624" t="str">
            <v>ZONAL LIMA</v>
          </cell>
          <cell r="H1624" t="str">
            <v>4272</v>
          </cell>
          <cell r="I1624" t="str">
            <v>M</v>
          </cell>
          <cell r="J1624" t="str">
            <v>E</v>
          </cell>
          <cell r="K1624" t="str">
            <v>Empleado</v>
          </cell>
        </row>
        <row r="1625">
          <cell r="A1625" t="str">
            <v>0008003510</v>
          </cell>
          <cell r="B1625" t="str">
            <v>MEREL FARIAS CARLOS ENRIQUE</v>
          </cell>
          <cell r="C1625" t="str">
            <v>ASESOR DE NEGOCIOS II</v>
          </cell>
          <cell r="D1625" t="str">
            <v>AG.71 TUMBES</v>
          </cell>
          <cell r="E1625">
            <v>39356</v>
          </cell>
          <cell r="F1625" t="str">
            <v>571</v>
          </cell>
          <cell r="G1625" t="str">
            <v>AGENCIA TUMBES (NEGOCIOS)</v>
          </cell>
          <cell r="H1625" t="str">
            <v>9614</v>
          </cell>
          <cell r="I1625" t="str">
            <v>M</v>
          </cell>
          <cell r="J1625" t="str">
            <v>E</v>
          </cell>
          <cell r="K1625" t="str">
            <v>Empleado</v>
          </cell>
        </row>
        <row r="1626">
          <cell r="A1626" t="str">
            <v>0008003519</v>
          </cell>
          <cell r="B1626" t="str">
            <v>TOMA KIYAMU JULIO ERNESTO</v>
          </cell>
          <cell r="C1626" t="str">
            <v>ANALISTA FUNCIONAL I</v>
          </cell>
          <cell r="D1626" t="str">
            <v>3ER PISO - SISTEMAS</v>
          </cell>
          <cell r="E1626">
            <v>39356</v>
          </cell>
          <cell r="F1626" t="str">
            <v>201</v>
          </cell>
          <cell r="G1626" t="str">
            <v>INGENIERIA DE PROCESOS</v>
          </cell>
          <cell r="H1626" t="str">
            <v>5151</v>
          </cell>
          <cell r="I1626" t="str">
            <v>M</v>
          </cell>
          <cell r="J1626" t="str">
            <v>E</v>
          </cell>
          <cell r="K1626" t="str">
            <v>Empleado</v>
          </cell>
        </row>
        <row r="1627">
          <cell r="A1627" t="str">
            <v>0008003520</v>
          </cell>
          <cell r="B1627" t="str">
            <v>VERGARA BLACIDO VIOLETA LUCIA</v>
          </cell>
          <cell r="C1627" t="str">
            <v>ANALISTA FUNCIONAL I</v>
          </cell>
          <cell r="D1627" t="str">
            <v>3ER PISO - SISTEMAS</v>
          </cell>
          <cell r="E1627">
            <v>39356</v>
          </cell>
          <cell r="F1627" t="str">
            <v>201</v>
          </cell>
          <cell r="G1627" t="str">
            <v>INGENIERIA DE PROCESOS</v>
          </cell>
          <cell r="H1627" t="str">
            <v>5151</v>
          </cell>
          <cell r="I1627" t="str">
            <v>F</v>
          </cell>
          <cell r="J1627" t="str">
            <v>E</v>
          </cell>
          <cell r="K1627" t="str">
            <v>Empleado</v>
          </cell>
        </row>
        <row r="1628">
          <cell r="A1628" t="str">
            <v>0008003521</v>
          </cell>
          <cell r="B1628" t="str">
            <v>AMPUERO REQUENA CLAUDIA ISABEL</v>
          </cell>
          <cell r="C1628" t="str">
            <v>ANALISTA FUNCIONAL I</v>
          </cell>
          <cell r="D1628" t="str">
            <v>3ER PISO - SISTEMAS</v>
          </cell>
          <cell r="E1628">
            <v>39356</v>
          </cell>
          <cell r="F1628" t="str">
            <v>201</v>
          </cell>
          <cell r="G1628" t="str">
            <v>INGENIERIA DE PROCESOS</v>
          </cell>
          <cell r="H1628" t="str">
            <v>5151</v>
          </cell>
          <cell r="I1628" t="str">
            <v>F</v>
          </cell>
          <cell r="J1628" t="str">
            <v>E</v>
          </cell>
          <cell r="K1628" t="str">
            <v>Empleado</v>
          </cell>
        </row>
        <row r="1629">
          <cell r="A1629" t="str">
            <v>0008003522</v>
          </cell>
          <cell r="B1629" t="str">
            <v>GASTA-ADUY SILVA RICARDO</v>
          </cell>
          <cell r="C1629" t="str">
            <v>ANALISTA FUNCIONAL I</v>
          </cell>
          <cell r="D1629" t="str">
            <v>3ER PISO - SISTEMAS</v>
          </cell>
          <cell r="E1629">
            <v>39356</v>
          </cell>
          <cell r="F1629" t="str">
            <v>201</v>
          </cell>
          <cell r="G1629" t="str">
            <v>INGENIERIA DE PROCESOS</v>
          </cell>
          <cell r="H1629" t="str">
            <v>5151</v>
          </cell>
          <cell r="I1629" t="str">
            <v>M</v>
          </cell>
          <cell r="J1629" t="str">
            <v>E</v>
          </cell>
          <cell r="K1629" t="str">
            <v>Empleado</v>
          </cell>
        </row>
        <row r="1630">
          <cell r="A1630" t="str">
            <v>0008003523</v>
          </cell>
          <cell r="B1630" t="str">
            <v>REYES CHUNGA NORBIL MANUEL</v>
          </cell>
          <cell r="C1630" t="str">
            <v>ANALISTA FUNCIONAL I</v>
          </cell>
          <cell r="D1630" t="str">
            <v>3ER PISO - SISTEMAS</v>
          </cell>
          <cell r="E1630">
            <v>39356</v>
          </cell>
          <cell r="F1630" t="str">
            <v>201</v>
          </cell>
          <cell r="G1630" t="str">
            <v>INGENIERIA DE PROCESOS</v>
          </cell>
          <cell r="H1630" t="str">
            <v>5151</v>
          </cell>
          <cell r="I1630" t="str">
            <v>M</v>
          </cell>
          <cell r="J1630" t="str">
            <v>E</v>
          </cell>
          <cell r="K1630" t="str">
            <v>Empleado</v>
          </cell>
        </row>
        <row r="1631">
          <cell r="A1631" t="str">
            <v>0008003526</v>
          </cell>
          <cell r="B1631" t="str">
            <v>RIOS MONTERREY PABLO VALENTIN</v>
          </cell>
          <cell r="C1631" t="str">
            <v>DIGITADOR</v>
          </cell>
          <cell r="D1631" t="str">
            <v>AG.87 CHILCA</v>
          </cell>
          <cell r="E1631">
            <v>39365</v>
          </cell>
          <cell r="F1631" t="str">
            <v>587</v>
          </cell>
          <cell r="G1631" t="str">
            <v>AGENCIA CHILCA</v>
          </cell>
          <cell r="H1631" t="str">
            <v>9829</v>
          </cell>
          <cell r="I1631" t="str">
            <v>M</v>
          </cell>
          <cell r="J1631" t="str">
            <v>E</v>
          </cell>
          <cell r="K1631" t="str">
            <v>Empleado</v>
          </cell>
        </row>
        <row r="1632">
          <cell r="A1632" t="str">
            <v>0008003527</v>
          </cell>
          <cell r="B1632" t="str">
            <v>MORALES ARIAS KATHIA MERCEDES</v>
          </cell>
          <cell r="C1632" t="str">
            <v>CAJERO TERMINALISTA T/C</v>
          </cell>
          <cell r="D1632" t="str">
            <v>AG.72 TACNA II</v>
          </cell>
          <cell r="E1632">
            <v>39365</v>
          </cell>
          <cell r="F1632" t="str">
            <v>572</v>
          </cell>
          <cell r="G1632" t="str">
            <v>AGENCIA TACNA II</v>
          </cell>
          <cell r="H1632" t="str">
            <v>72101</v>
          </cell>
          <cell r="I1632" t="str">
            <v>F</v>
          </cell>
          <cell r="J1632" t="str">
            <v>E</v>
          </cell>
          <cell r="K1632" t="str">
            <v>Empleado</v>
          </cell>
        </row>
        <row r="1633">
          <cell r="A1633" t="str">
            <v>0008003529</v>
          </cell>
          <cell r="B1633" t="str">
            <v>RUEDA BUSTOS FERNANDO</v>
          </cell>
          <cell r="C1633" t="str">
            <v>FUNCIONARIO DE OPERACIONES</v>
          </cell>
          <cell r="D1633" t="str">
            <v>AG.95 CUSCO III</v>
          </cell>
          <cell r="E1633">
            <v>39365</v>
          </cell>
          <cell r="F1633" t="str">
            <v>595</v>
          </cell>
          <cell r="G1633" t="str">
            <v>AGENCIA CUSCO III</v>
          </cell>
          <cell r="H1633" t="str">
            <v>7281</v>
          </cell>
          <cell r="I1633" t="str">
            <v>M</v>
          </cell>
          <cell r="J1633" t="str">
            <v>E</v>
          </cell>
          <cell r="K1633" t="str">
            <v>Empleado</v>
          </cell>
        </row>
        <row r="1634">
          <cell r="A1634" t="str">
            <v>0008003530</v>
          </cell>
          <cell r="B1634" t="str">
            <v>ALCEDO GUILLERMO YENY YANETH</v>
          </cell>
          <cell r="C1634" t="str">
            <v>CAJERO TERMINALISTA T/C</v>
          </cell>
          <cell r="D1634" t="str">
            <v>AG.78 HUANUCO</v>
          </cell>
          <cell r="E1634">
            <v>39365</v>
          </cell>
          <cell r="F1634" t="str">
            <v>578</v>
          </cell>
          <cell r="G1634" t="str">
            <v>AGENCIA HUANUCO (NEGOCIOS)</v>
          </cell>
          <cell r="H1634" t="str">
            <v>72101</v>
          </cell>
          <cell r="I1634" t="str">
            <v>F</v>
          </cell>
          <cell r="J1634" t="str">
            <v>E</v>
          </cell>
          <cell r="K1634" t="str">
            <v>Empleado</v>
          </cell>
        </row>
        <row r="1635">
          <cell r="A1635" t="str">
            <v>0008003532</v>
          </cell>
          <cell r="B1635" t="str">
            <v>IPARRAGUIRRE OTAROLA CARLOS EMILIO</v>
          </cell>
          <cell r="C1635" t="str">
            <v>ASESOR DE NEGOCIOS I</v>
          </cell>
          <cell r="D1635" t="str">
            <v>AG.17 PUENTE PIEDRA</v>
          </cell>
          <cell r="E1635">
            <v>39365</v>
          </cell>
          <cell r="F1635" t="str">
            <v>517</v>
          </cell>
          <cell r="G1635" t="str">
            <v>AGENCIA PUENTE PIEDRA (NEGOCIOS)</v>
          </cell>
          <cell r="H1635" t="str">
            <v>9613</v>
          </cell>
          <cell r="I1635" t="str">
            <v>M</v>
          </cell>
          <cell r="J1635" t="str">
            <v>E</v>
          </cell>
          <cell r="K1635" t="str">
            <v>Empleado</v>
          </cell>
        </row>
        <row r="1636">
          <cell r="A1636" t="str">
            <v>0008003534</v>
          </cell>
          <cell r="B1636" t="str">
            <v>AUSEJO MEJIA MARIA VIRGINIA</v>
          </cell>
          <cell r="C1636" t="str">
            <v>ASESOR DE NEGOCIOS II</v>
          </cell>
          <cell r="D1636" t="str">
            <v>AG.01 SAN JUAN DE MIRAFLORES</v>
          </cell>
          <cell r="E1636">
            <v>39365</v>
          </cell>
          <cell r="F1636" t="str">
            <v>501</v>
          </cell>
          <cell r="G1636" t="str">
            <v>AGENCIA  S.J.M. (NEGOCIOS)</v>
          </cell>
          <cell r="H1636" t="str">
            <v>9614</v>
          </cell>
          <cell r="I1636" t="str">
            <v>F</v>
          </cell>
          <cell r="J1636" t="str">
            <v>E</v>
          </cell>
          <cell r="K1636" t="str">
            <v>Empleado</v>
          </cell>
        </row>
        <row r="1637">
          <cell r="A1637" t="str">
            <v>0008003535</v>
          </cell>
          <cell r="B1637" t="str">
            <v>MATUK BERENZ JAVIER FERNANDO</v>
          </cell>
          <cell r="C1637" t="str">
            <v>ASESOR DE NEGOCIOS II</v>
          </cell>
          <cell r="D1637" t="str">
            <v>AG.01 SAN JUAN DE MIRAFLORES</v>
          </cell>
          <cell r="E1637">
            <v>39365</v>
          </cell>
          <cell r="F1637" t="str">
            <v>501</v>
          </cell>
          <cell r="G1637" t="str">
            <v>AGENCIA  S.J.M. (NEGOCIOS)</v>
          </cell>
          <cell r="H1637" t="str">
            <v>9614</v>
          </cell>
          <cell r="I1637" t="str">
            <v>M</v>
          </cell>
          <cell r="J1637" t="str">
            <v>E</v>
          </cell>
          <cell r="K1637" t="str">
            <v>Empleado</v>
          </cell>
        </row>
        <row r="1638">
          <cell r="A1638" t="str">
            <v>0008003536</v>
          </cell>
          <cell r="B1638" t="str">
            <v>RIVERA BUSTAMANTE KARINA DE JESUS</v>
          </cell>
          <cell r="C1638" t="str">
            <v>ABOGADO</v>
          </cell>
          <cell r="D1638" t="str">
            <v>4TO PISO - RIESGOS - AUDITORIA - LEGAL</v>
          </cell>
          <cell r="E1638">
            <v>39365</v>
          </cell>
          <cell r="F1638" t="str">
            <v>122</v>
          </cell>
          <cell r="G1638" t="str">
            <v>LEGAL</v>
          </cell>
          <cell r="H1638" t="str">
            <v>9210</v>
          </cell>
          <cell r="I1638" t="str">
            <v>F</v>
          </cell>
          <cell r="J1638" t="str">
            <v>E</v>
          </cell>
          <cell r="K1638" t="str">
            <v>Empleado</v>
          </cell>
        </row>
        <row r="1639">
          <cell r="A1639" t="str">
            <v>0008003537</v>
          </cell>
          <cell r="B1639" t="str">
            <v>VILCHEZ GARCIA MARCIO ALEXANDRO</v>
          </cell>
          <cell r="C1639" t="str">
            <v>ASESOR DE NEGOCIOS SENIOR II</v>
          </cell>
          <cell r="D1639" t="str">
            <v>AG.61 MICRO V.E.S. - PACHACAMAC</v>
          </cell>
          <cell r="E1639">
            <v>39365</v>
          </cell>
          <cell r="F1639" t="str">
            <v>561</v>
          </cell>
          <cell r="G1639" t="str">
            <v>AGENCIA MICRO VES - PACHACAMAC (NEGOCIOS)</v>
          </cell>
          <cell r="H1639" t="str">
            <v>9904</v>
          </cell>
          <cell r="I1639" t="str">
            <v>M</v>
          </cell>
          <cell r="J1639" t="str">
            <v>E</v>
          </cell>
          <cell r="K1639" t="str">
            <v>Empleado</v>
          </cell>
        </row>
        <row r="1640">
          <cell r="A1640" t="str">
            <v>0008003538</v>
          </cell>
          <cell r="B1640" t="str">
            <v>SILUPU BENITES MARTIN ADOLFO</v>
          </cell>
          <cell r="C1640" t="str">
            <v>ASISTENTE DE PLANEAMIENTO DE COBRANZAS</v>
          </cell>
          <cell r="D1640" t="str">
            <v>1ER PISO - RECUPERACIONES</v>
          </cell>
          <cell r="E1640">
            <v>39365</v>
          </cell>
          <cell r="F1640" t="str">
            <v>340</v>
          </cell>
          <cell r="G1640" t="str">
            <v>RECUPERACIONES</v>
          </cell>
          <cell r="H1640" t="str">
            <v>9982</v>
          </cell>
          <cell r="I1640" t="str">
            <v>M</v>
          </cell>
          <cell r="J1640" t="str">
            <v>E</v>
          </cell>
          <cell r="K1640" t="str">
            <v>Empleado</v>
          </cell>
        </row>
        <row r="1641">
          <cell r="A1641" t="str">
            <v>0008003539</v>
          </cell>
          <cell r="B1641" t="str">
            <v>HUALI JORGE KAREN SANDRA</v>
          </cell>
          <cell r="C1641" t="str">
            <v>DIGITADOR</v>
          </cell>
          <cell r="D1641" t="str">
            <v>1ER PISO - RECUPERACIONES</v>
          </cell>
          <cell r="E1641">
            <v>39365</v>
          </cell>
          <cell r="F1641" t="str">
            <v>340</v>
          </cell>
          <cell r="G1641" t="str">
            <v>RECUPERACIONES</v>
          </cell>
          <cell r="H1641" t="str">
            <v>9829</v>
          </cell>
          <cell r="I1641" t="str">
            <v>F</v>
          </cell>
          <cell r="J1641" t="str">
            <v>E</v>
          </cell>
          <cell r="K1641" t="str">
            <v>Empleado</v>
          </cell>
        </row>
        <row r="1642">
          <cell r="A1642" t="str">
            <v>0008003540</v>
          </cell>
          <cell r="B1642" t="str">
            <v>ROSALES SAAVEDRA DIEGO ALONSO</v>
          </cell>
          <cell r="C1642" t="str">
            <v>DIGITADOR</v>
          </cell>
          <cell r="D1642" t="str">
            <v>1ER PISO - RECUPERACIONES</v>
          </cell>
          <cell r="E1642">
            <v>39365</v>
          </cell>
          <cell r="F1642" t="str">
            <v>340</v>
          </cell>
          <cell r="G1642" t="str">
            <v>RECUPERACIONES</v>
          </cell>
          <cell r="H1642" t="str">
            <v>9829</v>
          </cell>
          <cell r="I1642" t="str">
            <v>M</v>
          </cell>
          <cell r="J1642" t="str">
            <v>E</v>
          </cell>
          <cell r="K1642" t="str">
            <v>Empleado</v>
          </cell>
        </row>
        <row r="1643">
          <cell r="A1643" t="str">
            <v>0008003542</v>
          </cell>
          <cell r="B1643" t="str">
            <v>AVILES DIAZ RONALD ARTURO</v>
          </cell>
          <cell r="C1643" t="str">
            <v>DIGITADOR</v>
          </cell>
          <cell r="D1643" t="str">
            <v>1ER PISO - RECUPERACIONES</v>
          </cell>
          <cell r="E1643">
            <v>39365</v>
          </cell>
          <cell r="F1643" t="str">
            <v>340</v>
          </cell>
          <cell r="G1643" t="str">
            <v>RECUPERACIONES</v>
          </cell>
          <cell r="H1643" t="str">
            <v>9829</v>
          </cell>
          <cell r="I1643" t="str">
            <v>M</v>
          </cell>
          <cell r="J1643" t="str">
            <v>E</v>
          </cell>
          <cell r="K1643" t="str">
            <v>Empleado</v>
          </cell>
        </row>
        <row r="1644">
          <cell r="A1644" t="str">
            <v>0008003543</v>
          </cell>
          <cell r="B1644" t="str">
            <v>LAVA RODRIGUEZ MAURICIO NOLBERTO</v>
          </cell>
          <cell r="C1644" t="str">
            <v>ASESOR DE NEGOCIOS C/C</v>
          </cell>
          <cell r="D1644" t="str">
            <v>AG.09 CHORRILLOS</v>
          </cell>
          <cell r="E1644">
            <v>39365</v>
          </cell>
          <cell r="F1644" t="str">
            <v>509</v>
          </cell>
          <cell r="G1644" t="str">
            <v>AGENCIA CHORRILLOS (NEGOCIOS)</v>
          </cell>
          <cell r="H1644" t="str">
            <v>8272</v>
          </cell>
          <cell r="I1644" t="str">
            <v>F</v>
          </cell>
          <cell r="J1644" t="str">
            <v>E</v>
          </cell>
          <cell r="K1644" t="str">
            <v>Empleado</v>
          </cell>
        </row>
        <row r="1645">
          <cell r="A1645" t="str">
            <v>0008003546</v>
          </cell>
          <cell r="B1645" t="str">
            <v>FLORES LI-AN ALICIA JAKELYN</v>
          </cell>
          <cell r="C1645" t="str">
            <v>ASISTENTE DE ATENCION AL CLIENTE</v>
          </cell>
          <cell r="D1645" t="str">
            <v>AG.21 GAMARRA</v>
          </cell>
          <cell r="E1645">
            <v>39365</v>
          </cell>
          <cell r="F1645" t="str">
            <v>521</v>
          </cell>
          <cell r="G1645" t="str">
            <v>AGENCIA GAMARRA (NEGOCIOS)</v>
          </cell>
          <cell r="H1645" t="str">
            <v>9831</v>
          </cell>
          <cell r="I1645" t="str">
            <v>F</v>
          </cell>
          <cell r="J1645" t="str">
            <v>E</v>
          </cell>
          <cell r="K1645" t="str">
            <v>Empleado</v>
          </cell>
        </row>
        <row r="1646">
          <cell r="A1646" t="str">
            <v>0008003547</v>
          </cell>
          <cell r="B1646" t="str">
            <v>CASTRO ANGELES JANNET KARINA</v>
          </cell>
          <cell r="C1646" t="str">
            <v>ASISTENTE DE ATENCION AL CLIENTE</v>
          </cell>
          <cell r="D1646" t="str">
            <v>AG.81 EL AGUSTINO</v>
          </cell>
          <cell r="E1646">
            <v>39365</v>
          </cell>
          <cell r="F1646" t="str">
            <v>581</v>
          </cell>
          <cell r="G1646" t="str">
            <v>AGENCIA EL AGUSTINO ( NEGOCIOS)</v>
          </cell>
          <cell r="H1646" t="str">
            <v>9831</v>
          </cell>
          <cell r="I1646" t="str">
            <v>F</v>
          </cell>
          <cell r="J1646" t="str">
            <v>E</v>
          </cell>
          <cell r="K1646" t="str">
            <v>Empleado</v>
          </cell>
        </row>
        <row r="1647">
          <cell r="A1647" t="str">
            <v>0008003549</v>
          </cell>
          <cell r="B1647" t="str">
            <v>DELGADO MONTENEGRO MARIEL</v>
          </cell>
          <cell r="C1647" t="str">
            <v>ASESOR DE NEGOCIOS II</v>
          </cell>
          <cell r="D1647" t="str">
            <v>AG AGENCIA</v>
          </cell>
          <cell r="E1647">
            <v>39370</v>
          </cell>
          <cell r="F1647" t="str">
            <v>589</v>
          </cell>
          <cell r="G1647" t="str">
            <v>AGENCIA LAMBAYEQUE</v>
          </cell>
          <cell r="H1647" t="str">
            <v>9614</v>
          </cell>
          <cell r="I1647" t="str">
            <v>F</v>
          </cell>
          <cell r="J1647" t="str">
            <v>E</v>
          </cell>
          <cell r="K1647" t="str">
            <v>Empleado</v>
          </cell>
        </row>
        <row r="1648">
          <cell r="A1648" t="str">
            <v>0008003550</v>
          </cell>
          <cell r="B1648" t="str">
            <v>DAVILA SALDA-A GLORIA YRENE</v>
          </cell>
          <cell r="C1648" t="str">
            <v>ASESOR DE NEGOCIOS C/C</v>
          </cell>
          <cell r="D1648" t="str">
            <v>AG AGENCIA</v>
          </cell>
          <cell r="E1648">
            <v>39370</v>
          </cell>
          <cell r="F1648" t="str">
            <v>589</v>
          </cell>
          <cell r="G1648" t="str">
            <v>AGENCIA LAMBAYEQUE</v>
          </cell>
          <cell r="H1648" t="str">
            <v>8272</v>
          </cell>
          <cell r="I1648" t="str">
            <v>F</v>
          </cell>
          <cell r="J1648" t="str">
            <v>E</v>
          </cell>
          <cell r="K1648" t="str">
            <v>Empleado</v>
          </cell>
        </row>
        <row r="1649">
          <cell r="A1649" t="str">
            <v>0008003551</v>
          </cell>
          <cell r="B1649" t="str">
            <v>GALLARDO BECERRIL JORGE DEYWIS</v>
          </cell>
          <cell r="C1649" t="str">
            <v>ASESOR DE NEGOCIOS RURAL GSA II</v>
          </cell>
          <cell r="D1649" t="str">
            <v>AG.89 LAMBAYEQUE</v>
          </cell>
          <cell r="E1649">
            <v>39370</v>
          </cell>
          <cell r="F1649" t="str">
            <v>589</v>
          </cell>
          <cell r="G1649" t="str">
            <v>AGENCIA LAMBAYEQUE</v>
          </cell>
          <cell r="H1649" t="str">
            <v>9892</v>
          </cell>
          <cell r="I1649" t="str">
            <v>M</v>
          </cell>
          <cell r="J1649" t="str">
            <v>E</v>
          </cell>
          <cell r="K1649" t="str">
            <v>Empleado</v>
          </cell>
        </row>
        <row r="1650">
          <cell r="A1650" t="str">
            <v>0008003552</v>
          </cell>
          <cell r="B1650" t="str">
            <v>KONG SANCHEZ ERIKA DEL ROSARIO</v>
          </cell>
          <cell r="C1650" t="str">
            <v>ASESOR DE NEGOCIOS II</v>
          </cell>
          <cell r="D1650" t="str">
            <v>AG.89 LAMBAYEQUE</v>
          </cell>
          <cell r="E1650">
            <v>39370</v>
          </cell>
          <cell r="F1650" t="str">
            <v>589</v>
          </cell>
          <cell r="G1650" t="str">
            <v>AGENCIA LAMBAYEQUE</v>
          </cell>
          <cell r="H1650" t="str">
            <v>9614</v>
          </cell>
          <cell r="I1650" t="str">
            <v>F</v>
          </cell>
          <cell r="J1650" t="str">
            <v>E</v>
          </cell>
          <cell r="K1650" t="str">
            <v>Empleado</v>
          </cell>
        </row>
        <row r="1651">
          <cell r="A1651" t="str">
            <v>0008003555</v>
          </cell>
          <cell r="B1651" t="str">
            <v>NU-EZ VALDERRAMA DANIEL FERNANDO</v>
          </cell>
          <cell r="C1651" t="str">
            <v>ASESOR DE NEGOCIOS II</v>
          </cell>
          <cell r="D1651" t="str">
            <v>AG.89 LAMBAYEQUE</v>
          </cell>
          <cell r="E1651">
            <v>39370</v>
          </cell>
          <cell r="F1651" t="str">
            <v>589</v>
          </cell>
          <cell r="G1651" t="str">
            <v>AGENCIA LAMBAYEQUE</v>
          </cell>
          <cell r="H1651" t="str">
            <v>9614</v>
          </cell>
          <cell r="I1651" t="str">
            <v>M</v>
          </cell>
          <cell r="J1651" t="str">
            <v>E</v>
          </cell>
          <cell r="K1651" t="str">
            <v>Empleado</v>
          </cell>
        </row>
        <row r="1652">
          <cell r="A1652" t="str">
            <v>0008003556</v>
          </cell>
          <cell r="B1652" t="str">
            <v>CHAVEZ MANUEL ERICKA ZORAIDA</v>
          </cell>
          <cell r="C1652" t="str">
            <v>ASESOR DE NEGOCIOS II</v>
          </cell>
          <cell r="D1652" t="str">
            <v>AG.34 ATE</v>
          </cell>
          <cell r="E1652">
            <v>39372</v>
          </cell>
          <cell r="F1652" t="str">
            <v>534</v>
          </cell>
          <cell r="G1652" t="str">
            <v>AGENCIA CERES (NEGOCIOS)</v>
          </cell>
          <cell r="H1652" t="str">
            <v>9614</v>
          </cell>
          <cell r="I1652" t="str">
            <v>F</v>
          </cell>
          <cell r="J1652" t="str">
            <v>E</v>
          </cell>
          <cell r="K1652" t="str">
            <v>Empleado</v>
          </cell>
        </row>
        <row r="1653">
          <cell r="A1653" t="str">
            <v>0008003557</v>
          </cell>
          <cell r="B1653" t="str">
            <v>CHAVEZ ALBORNOZ CANDY SILVIA</v>
          </cell>
          <cell r="C1653" t="str">
            <v>ASISTENTE DE ATENCION AL CLIENTE</v>
          </cell>
          <cell r="D1653" t="str">
            <v>AG.78 HUANUCO</v>
          </cell>
          <cell r="E1653">
            <v>39372</v>
          </cell>
          <cell r="F1653" t="str">
            <v>578</v>
          </cell>
          <cell r="G1653" t="str">
            <v>AGENCIA HUANUCO (NEGOCIOS)</v>
          </cell>
          <cell r="H1653" t="str">
            <v>9831</v>
          </cell>
          <cell r="I1653" t="str">
            <v>F</v>
          </cell>
          <cell r="J1653" t="str">
            <v>E</v>
          </cell>
          <cell r="K1653" t="str">
            <v>Empleado</v>
          </cell>
        </row>
        <row r="1654">
          <cell r="A1654" t="str">
            <v>0008003558</v>
          </cell>
          <cell r="B1654" t="str">
            <v>OLIVAS INOCENTE ARTEMIO FRANK</v>
          </cell>
          <cell r="C1654" t="str">
            <v>ASESOR DE NEGOCIOS II</v>
          </cell>
          <cell r="D1654" t="str">
            <v>AG.40 HUACHO</v>
          </cell>
          <cell r="E1654">
            <v>39372</v>
          </cell>
          <cell r="F1654" t="str">
            <v>540</v>
          </cell>
          <cell r="G1654" t="str">
            <v>AGENCIA HUACHO (NEGOCIOS)</v>
          </cell>
          <cell r="H1654" t="str">
            <v>9614</v>
          </cell>
          <cell r="I1654" t="str">
            <v>M</v>
          </cell>
          <cell r="J1654" t="str">
            <v>E</v>
          </cell>
          <cell r="K1654" t="str">
            <v>Empleado</v>
          </cell>
        </row>
        <row r="1655">
          <cell r="A1655" t="str">
            <v>0008003562</v>
          </cell>
          <cell r="B1655" t="str">
            <v>MONTAFUR NU-EZ CANDICE</v>
          </cell>
          <cell r="C1655" t="str">
            <v>ASESOR DE NEGOCIOS</v>
          </cell>
          <cell r="D1655" t="str">
            <v>3ER PISO - NEGOCIOS</v>
          </cell>
          <cell r="E1655">
            <v>39379</v>
          </cell>
          <cell r="F1655" t="str">
            <v>306</v>
          </cell>
          <cell r="G1655" t="str">
            <v>ZONALES DE NEGOCIOS</v>
          </cell>
          <cell r="H1655" t="str">
            <v>8271</v>
          </cell>
          <cell r="I1655" t="str">
            <v>F</v>
          </cell>
          <cell r="J1655" t="str">
            <v>E</v>
          </cell>
          <cell r="K1655" t="str">
            <v>Empleado</v>
          </cell>
        </row>
        <row r="1656">
          <cell r="A1656" t="str">
            <v>0008003566</v>
          </cell>
          <cell r="B1656" t="str">
            <v>AREVALO REATEGUI HEDDY ANGELITA</v>
          </cell>
          <cell r="C1656" t="str">
            <v>FUNCIONARIO DE OPERACIONES</v>
          </cell>
          <cell r="D1656" t="str">
            <v>AG AGENCIA</v>
          </cell>
          <cell r="E1656">
            <v>39393</v>
          </cell>
          <cell r="F1656" t="str">
            <v>589</v>
          </cell>
          <cell r="G1656" t="str">
            <v>AGENCIA LAMBAYEQUE</v>
          </cell>
          <cell r="H1656" t="str">
            <v>7281</v>
          </cell>
          <cell r="I1656" t="str">
            <v>F</v>
          </cell>
          <cell r="J1656" t="str">
            <v>E</v>
          </cell>
          <cell r="K1656" t="str">
            <v>Empleado</v>
          </cell>
        </row>
        <row r="1657">
          <cell r="A1657" t="str">
            <v>0008003567</v>
          </cell>
          <cell r="B1657" t="str">
            <v>JIMENEZ BARTUREN CLARA ENEIDA</v>
          </cell>
          <cell r="C1657" t="str">
            <v>CAJERO TERMINALISTA T/C</v>
          </cell>
          <cell r="D1657" t="str">
            <v>AG AGENCIA</v>
          </cell>
          <cell r="E1657">
            <v>39379</v>
          </cell>
          <cell r="F1657" t="str">
            <v>589</v>
          </cell>
          <cell r="G1657" t="str">
            <v>AGENCIA LAMBAYEQUE</v>
          </cell>
          <cell r="H1657" t="str">
            <v>72101</v>
          </cell>
          <cell r="I1657" t="str">
            <v>F</v>
          </cell>
          <cell r="J1657" t="str">
            <v>E</v>
          </cell>
          <cell r="K1657" t="str">
            <v>Empleado</v>
          </cell>
        </row>
        <row r="1658">
          <cell r="A1658" t="str">
            <v>0008003569</v>
          </cell>
          <cell r="B1658" t="str">
            <v>CARBAJAL FERNANDEZ KATHYA ELIZABETH</v>
          </cell>
          <cell r="C1658" t="str">
            <v>CAJERO TERMINALISTA T/C</v>
          </cell>
          <cell r="D1658" t="str">
            <v>AG.40 HUACHO</v>
          </cell>
          <cell r="E1658">
            <v>39379</v>
          </cell>
          <cell r="F1658" t="str">
            <v>540</v>
          </cell>
          <cell r="G1658" t="str">
            <v>AGENCIA HUACHO (NEGOCIOS)</v>
          </cell>
          <cell r="H1658" t="str">
            <v>72101</v>
          </cell>
          <cell r="I1658" t="str">
            <v>F</v>
          </cell>
          <cell r="J1658" t="str">
            <v>E</v>
          </cell>
          <cell r="K1658" t="str">
            <v>Empleado</v>
          </cell>
        </row>
        <row r="1659">
          <cell r="A1659" t="str">
            <v>0008003570</v>
          </cell>
          <cell r="B1659" t="str">
            <v>CARPIO VENTURA JESUS ELIBERTO</v>
          </cell>
          <cell r="C1659" t="str">
            <v>ASESOR DE NEGOCIOS II</v>
          </cell>
          <cell r="D1659" t="str">
            <v>AG.39 CA-ETE</v>
          </cell>
          <cell r="E1659">
            <v>39379</v>
          </cell>
          <cell r="F1659" t="str">
            <v>539</v>
          </cell>
          <cell r="G1659" t="str">
            <v>AGENCIA CA-ETE (NEGOCIOS)</v>
          </cell>
          <cell r="H1659" t="str">
            <v>9614</v>
          </cell>
          <cell r="I1659" t="str">
            <v>M</v>
          </cell>
          <cell r="J1659" t="str">
            <v>E</v>
          </cell>
          <cell r="K1659" t="str">
            <v>Empleado</v>
          </cell>
        </row>
        <row r="1660">
          <cell r="A1660" t="str">
            <v>0008003571</v>
          </cell>
          <cell r="B1660" t="str">
            <v>PIEDRA ANICETO SANTOS YSRRAEL</v>
          </cell>
          <cell r="C1660" t="str">
            <v>ASESOR DE NEGOCIOS II</v>
          </cell>
          <cell r="D1660" t="str">
            <v>AG.75 JAEN</v>
          </cell>
          <cell r="E1660">
            <v>39379</v>
          </cell>
          <cell r="F1660" t="str">
            <v>575</v>
          </cell>
          <cell r="G1660" t="str">
            <v>AGENCIA JAEN (NEGOCIOS)</v>
          </cell>
          <cell r="H1660" t="str">
            <v>9614</v>
          </cell>
          <cell r="I1660" t="str">
            <v>M</v>
          </cell>
          <cell r="J1660" t="str">
            <v>E</v>
          </cell>
          <cell r="K1660" t="str">
            <v>Empleado</v>
          </cell>
        </row>
        <row r="1661">
          <cell r="A1661" t="str">
            <v>0008003572</v>
          </cell>
          <cell r="B1661" t="str">
            <v>AGUILAR GUEVARA CARLOS ALBERTO</v>
          </cell>
          <cell r="C1661" t="str">
            <v>ASESOR DE NEGOCIOS II</v>
          </cell>
          <cell r="D1661" t="str">
            <v>AG.75 JAEN</v>
          </cell>
          <cell r="E1661">
            <v>39379</v>
          </cell>
          <cell r="F1661" t="str">
            <v>575</v>
          </cell>
          <cell r="G1661" t="str">
            <v>AGENCIA JAEN (NEGOCIOS)</v>
          </cell>
          <cell r="H1661" t="str">
            <v>9614</v>
          </cell>
          <cell r="I1661" t="str">
            <v>M</v>
          </cell>
          <cell r="J1661" t="str">
            <v>E</v>
          </cell>
          <cell r="K1661" t="str">
            <v>Empleado</v>
          </cell>
        </row>
        <row r="1662">
          <cell r="A1662" t="str">
            <v>0008003573</v>
          </cell>
          <cell r="B1662" t="str">
            <v>CRUZ BELLODAS GISELA CATHERINE</v>
          </cell>
          <cell r="C1662" t="str">
            <v>ASISTENTE DE ATENCION AL CLIENTE</v>
          </cell>
          <cell r="D1662" t="str">
            <v>AG.75 JAEN</v>
          </cell>
          <cell r="E1662">
            <v>39379</v>
          </cell>
          <cell r="F1662" t="str">
            <v>575</v>
          </cell>
          <cell r="G1662" t="str">
            <v>AGENCIA JAEN (NEGOCIOS)</v>
          </cell>
          <cell r="H1662" t="str">
            <v>9831</v>
          </cell>
          <cell r="I1662" t="str">
            <v>F</v>
          </cell>
          <cell r="J1662" t="str">
            <v>E</v>
          </cell>
          <cell r="K1662" t="str">
            <v>Empleado</v>
          </cell>
        </row>
        <row r="1663">
          <cell r="A1663" t="str">
            <v>0008003574</v>
          </cell>
          <cell r="B1663" t="str">
            <v>MECHATO SANDOVAL EDWIN</v>
          </cell>
          <cell r="C1663" t="str">
            <v>ASESOR DE NEGOCIOS C/C</v>
          </cell>
          <cell r="D1663" t="str">
            <v>AG.75 JAEN</v>
          </cell>
          <cell r="E1663">
            <v>39388</v>
          </cell>
          <cell r="F1663" t="str">
            <v>575</v>
          </cell>
          <cell r="G1663" t="str">
            <v>AGENCIA JAEN (NEGOCIOS)</v>
          </cell>
          <cell r="H1663" t="str">
            <v>8272</v>
          </cell>
          <cell r="I1663" t="str">
            <v>M</v>
          </cell>
          <cell r="J1663" t="str">
            <v>E</v>
          </cell>
          <cell r="K1663" t="str">
            <v>Empleado</v>
          </cell>
        </row>
        <row r="1664">
          <cell r="A1664" t="str">
            <v>0008003575</v>
          </cell>
          <cell r="B1664" t="str">
            <v>MALCA PAZ ELIZABETH</v>
          </cell>
          <cell r="C1664" t="str">
            <v>ASESOR DE NEGOCIOS C/C</v>
          </cell>
          <cell r="D1664" t="str">
            <v>AG.75 JAEN</v>
          </cell>
          <cell r="E1664">
            <v>39379</v>
          </cell>
          <cell r="F1664" t="str">
            <v>575</v>
          </cell>
          <cell r="G1664" t="str">
            <v>AGENCIA JAEN (NEGOCIOS)</v>
          </cell>
          <cell r="H1664" t="str">
            <v>8272</v>
          </cell>
          <cell r="I1664" t="str">
            <v>M</v>
          </cell>
          <cell r="J1664" t="str">
            <v>E</v>
          </cell>
          <cell r="K1664" t="str">
            <v>Empleado</v>
          </cell>
        </row>
        <row r="1665">
          <cell r="A1665" t="str">
            <v>0008003576</v>
          </cell>
          <cell r="B1665" t="str">
            <v>CRUZ ANGULO KARIN CECILIA</v>
          </cell>
          <cell r="C1665" t="str">
            <v>ASESOR DE NEGOCIOS C/C</v>
          </cell>
          <cell r="D1665" t="str">
            <v>AG.31 TRUJILLO</v>
          </cell>
          <cell r="E1665">
            <v>39370</v>
          </cell>
          <cell r="F1665" t="str">
            <v>531</v>
          </cell>
          <cell r="G1665" t="str">
            <v>AGENCIA TRUJILLO (NEGOCIOS)</v>
          </cell>
          <cell r="H1665" t="str">
            <v>8272</v>
          </cell>
          <cell r="I1665" t="str">
            <v>F</v>
          </cell>
          <cell r="J1665" t="str">
            <v>E</v>
          </cell>
          <cell r="K1665" t="str">
            <v>Empleado</v>
          </cell>
        </row>
        <row r="1666">
          <cell r="A1666" t="str">
            <v>0008003578</v>
          </cell>
          <cell r="B1666" t="str">
            <v>PEREZ PITA NILDA EMMA</v>
          </cell>
          <cell r="C1666" t="str">
            <v>ASISTENTE DE ATENCION AL CLIENTE</v>
          </cell>
          <cell r="D1666" t="str">
            <v>AG AGENCIA</v>
          </cell>
          <cell r="E1666">
            <v>39388</v>
          </cell>
          <cell r="F1666" t="str">
            <v>589</v>
          </cell>
          <cell r="G1666" t="str">
            <v>AGENCIA LAMBAYEQUE</v>
          </cell>
          <cell r="H1666" t="str">
            <v>9831</v>
          </cell>
          <cell r="I1666" t="str">
            <v>F</v>
          </cell>
          <cell r="J1666" t="str">
            <v>E</v>
          </cell>
          <cell r="K1666" t="str">
            <v>Empleado</v>
          </cell>
        </row>
        <row r="1667">
          <cell r="A1667" t="str">
            <v>0008003580</v>
          </cell>
          <cell r="B1667" t="str">
            <v>SANCHEZ APCHO ANTHUANETT NATALIE</v>
          </cell>
          <cell r="C1667" t="str">
            <v>ASISTENTE DE ATENCION AL CLIENTE</v>
          </cell>
          <cell r="D1667" t="str">
            <v>AG.50 SAN GABRIEL</v>
          </cell>
          <cell r="E1667">
            <v>39388</v>
          </cell>
          <cell r="F1667" t="str">
            <v>550</v>
          </cell>
          <cell r="G1667" t="str">
            <v>AGENCIA SAN GABRIEL (NEGOCIOS)</v>
          </cell>
          <cell r="H1667" t="str">
            <v>9831</v>
          </cell>
          <cell r="I1667" t="str">
            <v>F</v>
          </cell>
          <cell r="J1667" t="str">
            <v>E</v>
          </cell>
          <cell r="K1667" t="str">
            <v>Empleado</v>
          </cell>
        </row>
        <row r="1668">
          <cell r="A1668" t="str">
            <v>0008003581</v>
          </cell>
          <cell r="B1668" t="str">
            <v>LAZO LEGUA YESSICA PAOLA</v>
          </cell>
          <cell r="C1668" t="str">
            <v>ASISTENTE DE ATENCION AL CLIENTE</v>
          </cell>
          <cell r="D1668" t="str">
            <v>AG.29 PARDO</v>
          </cell>
          <cell r="E1668">
            <v>39388</v>
          </cell>
          <cell r="F1668" t="str">
            <v>529</v>
          </cell>
          <cell r="G1668" t="str">
            <v>AGENCIA PARDO (NEGOCIOS)</v>
          </cell>
          <cell r="H1668" t="str">
            <v>9831</v>
          </cell>
          <cell r="I1668" t="str">
            <v>F</v>
          </cell>
          <cell r="J1668" t="str">
            <v>E</v>
          </cell>
          <cell r="K1668" t="str">
            <v>Empleado</v>
          </cell>
        </row>
        <row r="1669">
          <cell r="A1669" t="str">
            <v>0008003582</v>
          </cell>
          <cell r="B1669" t="str">
            <v>MEDINA LEGUIA MERY</v>
          </cell>
          <cell r="C1669" t="str">
            <v>ASISTENTE DE ATENCION AL CLIENTE</v>
          </cell>
          <cell r="D1669" t="str">
            <v>AG.26 CENTRO HISTORICO</v>
          </cell>
          <cell r="E1669">
            <v>39388</v>
          </cell>
          <cell r="F1669" t="str">
            <v>526</v>
          </cell>
          <cell r="G1669" t="str">
            <v>AGENCIA CENTRO HISTORICO (NEGOCIOS)</v>
          </cell>
          <cell r="H1669" t="str">
            <v>9831</v>
          </cell>
          <cell r="I1669" t="str">
            <v>M</v>
          </cell>
          <cell r="J1669" t="str">
            <v>E</v>
          </cell>
          <cell r="K1669" t="str">
            <v>Empleado</v>
          </cell>
        </row>
        <row r="1670">
          <cell r="A1670" t="str">
            <v>0008003584</v>
          </cell>
          <cell r="B1670" t="str">
            <v>BAZAN SERRANO JULIA LORENA</v>
          </cell>
          <cell r="C1670" t="str">
            <v>ASISTENTE DE ATENCION AL CLIENTE</v>
          </cell>
          <cell r="D1670" t="str">
            <v>AG.49 MOSHOQUEQUE</v>
          </cell>
          <cell r="E1670">
            <v>39388</v>
          </cell>
          <cell r="F1670" t="str">
            <v>549</v>
          </cell>
          <cell r="G1670" t="str">
            <v>AGENCIA MOSHOQUEQUE (NEGOCIOS)</v>
          </cell>
          <cell r="H1670" t="str">
            <v>9831</v>
          </cell>
          <cell r="I1670" t="str">
            <v>F</v>
          </cell>
          <cell r="J1670" t="str">
            <v>E</v>
          </cell>
          <cell r="K1670" t="str">
            <v>Empleado</v>
          </cell>
        </row>
        <row r="1671">
          <cell r="A1671" t="str">
            <v>0008003588</v>
          </cell>
          <cell r="B1671" t="str">
            <v>CANO VIDAL JORGE LUIS</v>
          </cell>
          <cell r="C1671" t="str">
            <v>ASESOR DE NEGOCIOS II</v>
          </cell>
          <cell r="D1671" t="str">
            <v>AG.04 CALLAO</v>
          </cell>
          <cell r="E1671">
            <v>39393</v>
          </cell>
          <cell r="F1671" t="str">
            <v>504</v>
          </cell>
          <cell r="G1671" t="str">
            <v>AGENCIA CALLAO (NEGOCIOS)</v>
          </cell>
          <cell r="H1671" t="str">
            <v>9614</v>
          </cell>
          <cell r="I1671" t="str">
            <v>M</v>
          </cell>
          <cell r="J1671" t="str">
            <v>E</v>
          </cell>
          <cell r="K1671" t="str">
            <v>Empleado</v>
          </cell>
        </row>
        <row r="1672">
          <cell r="A1672" t="str">
            <v>0008003590</v>
          </cell>
          <cell r="B1672" t="str">
            <v>JAIMES ACOSTA CRESENCIO</v>
          </cell>
          <cell r="C1672" t="str">
            <v>ASESOR DE NEGOCIOS II</v>
          </cell>
          <cell r="D1672" t="str">
            <v>AG.78 HUANUCO</v>
          </cell>
          <cell r="E1672">
            <v>39393</v>
          </cell>
          <cell r="F1672" t="str">
            <v>578</v>
          </cell>
          <cell r="G1672" t="str">
            <v>AGENCIA HUANUCO (NEGOCIOS)</v>
          </cell>
          <cell r="H1672" t="str">
            <v>9614</v>
          </cell>
          <cell r="I1672" t="str">
            <v>M</v>
          </cell>
          <cell r="J1672" t="str">
            <v>E</v>
          </cell>
          <cell r="K1672" t="str">
            <v>Empleado</v>
          </cell>
        </row>
        <row r="1673">
          <cell r="A1673" t="str">
            <v>0008003591</v>
          </cell>
          <cell r="B1673" t="str">
            <v>ALMEIDA MIRAVAL MAYKO LEONCIO</v>
          </cell>
          <cell r="C1673" t="str">
            <v>ASESOR DE NEGOCIOS II</v>
          </cell>
          <cell r="D1673" t="str">
            <v>AG.78 HUANUCO</v>
          </cell>
          <cell r="E1673">
            <v>39393</v>
          </cell>
          <cell r="F1673" t="str">
            <v>578</v>
          </cell>
          <cell r="G1673" t="str">
            <v>AGENCIA HUANUCO (NEGOCIOS)</v>
          </cell>
          <cell r="H1673" t="str">
            <v>9614</v>
          </cell>
          <cell r="I1673" t="str">
            <v>M</v>
          </cell>
          <cell r="J1673" t="str">
            <v>E</v>
          </cell>
          <cell r="K1673" t="str">
            <v>Empleado</v>
          </cell>
        </row>
        <row r="1674">
          <cell r="A1674" t="str">
            <v>0008003592</v>
          </cell>
          <cell r="B1674" t="str">
            <v>SANTILLAN ALVARADO ANGELO GIOVANNI</v>
          </cell>
          <cell r="C1674" t="str">
            <v>ASESOR DE NEGOCIOS II</v>
          </cell>
          <cell r="D1674" t="str">
            <v>AG.78 HUANUCO</v>
          </cell>
          <cell r="E1674">
            <v>39393</v>
          </cell>
          <cell r="F1674" t="str">
            <v>578</v>
          </cell>
          <cell r="G1674" t="str">
            <v>AGENCIA HUANUCO (NEGOCIOS)</v>
          </cell>
          <cell r="H1674" t="str">
            <v>9614</v>
          </cell>
          <cell r="I1674" t="str">
            <v>M</v>
          </cell>
          <cell r="J1674" t="str">
            <v>E</v>
          </cell>
          <cell r="K1674" t="str">
            <v>Empleado</v>
          </cell>
        </row>
        <row r="1675">
          <cell r="A1675" t="str">
            <v>0008003593</v>
          </cell>
          <cell r="B1675" t="str">
            <v>LAZO AYHUASI GABRIELA</v>
          </cell>
          <cell r="C1675" t="str">
            <v>CAJERO TERMINALISTA T/C</v>
          </cell>
          <cell r="D1675" t="str">
            <v>AG.70 MARISCAL CACERES</v>
          </cell>
          <cell r="E1675">
            <v>39393</v>
          </cell>
          <cell r="F1675" t="str">
            <v>570</v>
          </cell>
          <cell r="G1675" t="str">
            <v>AGENCIA MARISCAL CACERES (NEGOCIOS)</v>
          </cell>
          <cell r="H1675" t="str">
            <v>72101</v>
          </cell>
          <cell r="I1675" t="str">
            <v>F</v>
          </cell>
          <cell r="J1675" t="str">
            <v>E</v>
          </cell>
          <cell r="K1675" t="str">
            <v>Empleado</v>
          </cell>
        </row>
        <row r="1676">
          <cell r="A1676" t="str">
            <v>0008003594</v>
          </cell>
          <cell r="B1676" t="str">
            <v>PE-A ARMESTAR LIZBETH ALEIDA</v>
          </cell>
          <cell r="C1676" t="str">
            <v>CAJERO TERMINALISTA T/C</v>
          </cell>
          <cell r="D1676" t="str">
            <v>AG.71 TUMBES</v>
          </cell>
          <cell r="E1676">
            <v>39393</v>
          </cell>
          <cell r="F1676" t="str">
            <v>571</v>
          </cell>
          <cell r="G1676" t="str">
            <v>AGENCIA TUMBES (NEGOCIOS)</v>
          </cell>
          <cell r="H1676" t="str">
            <v>72101</v>
          </cell>
          <cell r="I1676" t="str">
            <v>F</v>
          </cell>
          <cell r="J1676" t="str">
            <v>E</v>
          </cell>
          <cell r="K1676" t="str">
            <v>Empleado</v>
          </cell>
        </row>
        <row r="1677">
          <cell r="A1677" t="str">
            <v>0008003595</v>
          </cell>
          <cell r="B1677" t="str">
            <v>ARAUJO CASTRO NATALY</v>
          </cell>
          <cell r="C1677" t="str">
            <v>CAJERO TERMINALISTA T/C</v>
          </cell>
          <cell r="D1677" t="str">
            <v>AG.27 PROCERES DE LA INDEPENDENCIA</v>
          </cell>
          <cell r="E1677">
            <v>39393</v>
          </cell>
          <cell r="F1677" t="str">
            <v>527</v>
          </cell>
          <cell r="G1677" t="str">
            <v>AGENCIA PROCERES DE LA INDEPEND (NEGOCIOS)</v>
          </cell>
          <cell r="H1677" t="str">
            <v>72101</v>
          </cell>
          <cell r="I1677" t="str">
            <v>F</v>
          </cell>
          <cell r="J1677" t="str">
            <v>E</v>
          </cell>
          <cell r="K1677" t="str">
            <v>Empleado</v>
          </cell>
        </row>
        <row r="1678">
          <cell r="A1678" t="str">
            <v>0008003596</v>
          </cell>
          <cell r="B1678" t="str">
            <v>MONTOYA DONAYRE HENRY FRANK</v>
          </cell>
          <cell r="C1678" t="str">
            <v>CAJERO TERMINALISTA T/C</v>
          </cell>
          <cell r="D1678" t="str">
            <v>AG.70 MARISCAL CACERES</v>
          </cell>
          <cell r="E1678">
            <v>39393</v>
          </cell>
          <cell r="F1678" t="str">
            <v>570</v>
          </cell>
          <cell r="G1678" t="str">
            <v>AGENCIA MARISCAL CACERES (NEGOCIOS)</v>
          </cell>
          <cell r="H1678" t="str">
            <v>72101</v>
          </cell>
          <cell r="I1678" t="str">
            <v>M</v>
          </cell>
          <cell r="J1678" t="str">
            <v>E</v>
          </cell>
          <cell r="K1678" t="str">
            <v>Empleado</v>
          </cell>
        </row>
        <row r="1679">
          <cell r="A1679" t="str">
            <v>0008003597</v>
          </cell>
          <cell r="B1679" t="str">
            <v>MOGOLLON MORENO ROBERTO</v>
          </cell>
          <cell r="C1679" t="str">
            <v>ASESOR DE NEGOCIOS RURAL INDIVIDUAL I</v>
          </cell>
          <cell r="D1679" t="str">
            <v>AG.79 HUARAL</v>
          </cell>
          <cell r="E1679">
            <v>39393</v>
          </cell>
          <cell r="F1679" t="str">
            <v>579</v>
          </cell>
          <cell r="G1679" t="str">
            <v>AGENCIA HUARAL (NEGOCIOS)</v>
          </cell>
          <cell r="H1679" t="str">
            <v>9202</v>
          </cell>
          <cell r="I1679" t="str">
            <v>M</v>
          </cell>
          <cell r="J1679" t="str">
            <v>E</v>
          </cell>
          <cell r="K1679" t="str">
            <v>Empleado</v>
          </cell>
        </row>
        <row r="1680">
          <cell r="A1680" t="str">
            <v>0008003600</v>
          </cell>
          <cell r="B1680" t="str">
            <v>BEJAR CHAVEZ GERMAN</v>
          </cell>
          <cell r="C1680" t="str">
            <v>ASESOR DE NEGOCIOS II</v>
          </cell>
          <cell r="D1680" t="str">
            <v>AG.28 AREQUIPA</v>
          </cell>
          <cell r="E1680">
            <v>39400</v>
          </cell>
          <cell r="F1680" t="str">
            <v>528</v>
          </cell>
          <cell r="G1680" t="str">
            <v>AGENCIA AREQUIPA (NEGOCIOS)</v>
          </cell>
          <cell r="H1680" t="str">
            <v>9614</v>
          </cell>
          <cell r="I1680" t="str">
            <v>M</v>
          </cell>
          <cell r="J1680" t="str">
            <v>E</v>
          </cell>
          <cell r="K1680" t="str">
            <v>Empleado</v>
          </cell>
        </row>
        <row r="1681">
          <cell r="A1681" t="str">
            <v>0008003601</v>
          </cell>
          <cell r="B1681" t="str">
            <v>NU-EZ GONZALES PATRICIA ROXANA</v>
          </cell>
          <cell r="C1681" t="str">
            <v>ASESOR DE NEGOCIOS II</v>
          </cell>
          <cell r="D1681" t="str">
            <v>AG.28 AREQUIPA</v>
          </cell>
          <cell r="E1681">
            <v>39400</v>
          </cell>
          <cell r="F1681" t="str">
            <v>528</v>
          </cell>
          <cell r="G1681" t="str">
            <v>AGENCIA AREQUIPA (NEGOCIOS)</v>
          </cell>
          <cell r="H1681" t="str">
            <v>9614</v>
          </cell>
          <cell r="I1681" t="str">
            <v>F</v>
          </cell>
          <cell r="J1681" t="str">
            <v>E</v>
          </cell>
          <cell r="K1681" t="str">
            <v>Empleado</v>
          </cell>
        </row>
        <row r="1682">
          <cell r="A1682" t="str">
            <v>0008003602</v>
          </cell>
          <cell r="B1682" t="str">
            <v>CHISAN MALAGA SANDRA CECILIA</v>
          </cell>
          <cell r="C1682" t="str">
            <v>ASISTENTE DE ATENCION AL CLIENTE</v>
          </cell>
          <cell r="D1682" t="str">
            <v>AG.62 MICRO CHORRILLOS - SAN PEDRO</v>
          </cell>
          <cell r="E1682">
            <v>39400</v>
          </cell>
          <cell r="F1682" t="str">
            <v>562</v>
          </cell>
          <cell r="G1682" t="str">
            <v>AGENCIA MICRO CHORRILLOS - SAN PEDRO (NEGOCIOS)</v>
          </cell>
          <cell r="H1682" t="str">
            <v>9831</v>
          </cell>
          <cell r="I1682" t="str">
            <v>F</v>
          </cell>
          <cell r="J1682" t="str">
            <v>E</v>
          </cell>
          <cell r="K1682" t="str">
            <v>Empleado</v>
          </cell>
        </row>
        <row r="1683">
          <cell r="A1683" t="str">
            <v>0008003604</v>
          </cell>
          <cell r="B1683" t="str">
            <v>PEREZ RIVAS LUDWING FITZGERALD</v>
          </cell>
          <cell r="C1683" t="str">
            <v>ASESOR DE NEGOCIOS C/C</v>
          </cell>
          <cell r="D1683" t="str">
            <v>AG.58 IQUITOS</v>
          </cell>
          <cell r="E1683">
            <v>39400</v>
          </cell>
          <cell r="F1683" t="str">
            <v>558</v>
          </cell>
          <cell r="G1683" t="str">
            <v>AGENCIA IQUITOS (NEGOCIOS)</v>
          </cell>
          <cell r="H1683" t="str">
            <v>8272</v>
          </cell>
          <cell r="I1683" t="str">
            <v>M</v>
          </cell>
          <cell r="J1683" t="str">
            <v>E</v>
          </cell>
          <cell r="K1683" t="str">
            <v>Empleado</v>
          </cell>
        </row>
        <row r="1684">
          <cell r="A1684" t="str">
            <v>0008003605</v>
          </cell>
          <cell r="B1684" t="str">
            <v>FLORES AYALA JESSICA KARINA</v>
          </cell>
          <cell r="C1684" t="str">
            <v>ASISTENTE DE ATENCION AL CLIENTE</v>
          </cell>
          <cell r="D1684" t="str">
            <v>AG.40 HUACHO</v>
          </cell>
          <cell r="E1684">
            <v>39400</v>
          </cell>
          <cell r="F1684" t="str">
            <v>540</v>
          </cell>
          <cell r="G1684" t="str">
            <v>AGENCIA HUACHO (NEGOCIOS)</v>
          </cell>
          <cell r="H1684" t="str">
            <v>9831</v>
          </cell>
          <cell r="I1684" t="str">
            <v>F</v>
          </cell>
          <cell r="J1684" t="str">
            <v>E</v>
          </cell>
          <cell r="K1684" t="str">
            <v>Empleado</v>
          </cell>
        </row>
        <row r="1685">
          <cell r="A1685" t="str">
            <v>0008003606</v>
          </cell>
          <cell r="B1685" t="str">
            <v>SILVA SANTILLAN JOSE BENITO</v>
          </cell>
          <cell r="C1685" t="str">
            <v>ASESOR DE NEGOCIOS RURAL INDIVIDUAL</v>
          </cell>
          <cell r="D1685" t="str">
            <v>AG.40 HUACHO</v>
          </cell>
          <cell r="E1685">
            <v>39401</v>
          </cell>
          <cell r="F1685" t="str">
            <v>540</v>
          </cell>
          <cell r="G1685" t="str">
            <v>AGENCIA HUACHO (NEGOCIOS)</v>
          </cell>
          <cell r="H1685" t="str">
            <v>9201</v>
          </cell>
          <cell r="I1685" t="str">
            <v>M</v>
          </cell>
          <cell r="J1685" t="str">
            <v>E</v>
          </cell>
          <cell r="K1685" t="str">
            <v>Empleado</v>
          </cell>
        </row>
        <row r="1686">
          <cell r="A1686" t="str">
            <v>0008003607</v>
          </cell>
          <cell r="B1686" t="str">
            <v>CASUSOL RIVERA ALEX RALPH</v>
          </cell>
          <cell r="C1686" t="str">
            <v>ASESOR DE NEGOCIOS II</v>
          </cell>
          <cell r="D1686" t="str">
            <v>AG.89 LAMBAYEQUE</v>
          </cell>
          <cell r="E1686">
            <v>39401</v>
          </cell>
          <cell r="F1686" t="str">
            <v>589</v>
          </cell>
          <cell r="G1686" t="str">
            <v>AGENCIA LAMBAYEQUE</v>
          </cell>
          <cell r="H1686" t="str">
            <v>9614</v>
          </cell>
          <cell r="I1686" t="str">
            <v>M</v>
          </cell>
          <cell r="J1686" t="str">
            <v>E</v>
          </cell>
          <cell r="K1686" t="str">
            <v>Empleado</v>
          </cell>
        </row>
        <row r="1687">
          <cell r="A1687" t="str">
            <v>0008003610</v>
          </cell>
          <cell r="B1687" t="str">
            <v>MEJIA SEIJAS ROCIO DEL PILAR</v>
          </cell>
          <cell r="C1687" t="str">
            <v>ASESOR DE NEGOCIOS I</v>
          </cell>
          <cell r="D1687" t="str">
            <v>AG.89 LAMBAYEQUE</v>
          </cell>
          <cell r="E1687">
            <v>39401</v>
          </cell>
          <cell r="F1687" t="str">
            <v>589</v>
          </cell>
          <cell r="G1687" t="str">
            <v>AGENCIA LAMBAYEQUE</v>
          </cell>
          <cell r="H1687" t="str">
            <v>9613</v>
          </cell>
          <cell r="I1687" t="str">
            <v>F</v>
          </cell>
          <cell r="J1687" t="str">
            <v>E</v>
          </cell>
          <cell r="K1687" t="str">
            <v>Empleado</v>
          </cell>
        </row>
        <row r="1688">
          <cell r="A1688" t="str">
            <v>0008003611</v>
          </cell>
          <cell r="B1688" t="str">
            <v>NIQUEN CHAFLOQUE EDWARD ERIK</v>
          </cell>
          <cell r="C1688" t="str">
            <v>ASESOR DE NEGOCIOS II</v>
          </cell>
          <cell r="D1688" t="str">
            <v>AG.89 LAMBAYEQUE</v>
          </cell>
          <cell r="E1688">
            <v>39401</v>
          </cell>
          <cell r="F1688" t="str">
            <v>589</v>
          </cell>
          <cell r="G1688" t="str">
            <v>AGENCIA LAMBAYEQUE</v>
          </cell>
          <cell r="H1688" t="str">
            <v>9614</v>
          </cell>
          <cell r="I1688" t="str">
            <v>M</v>
          </cell>
          <cell r="J1688" t="str">
            <v>E</v>
          </cell>
          <cell r="K1688" t="str">
            <v>Empleado</v>
          </cell>
        </row>
        <row r="1689">
          <cell r="A1689" t="str">
            <v>0008003612</v>
          </cell>
          <cell r="B1689" t="str">
            <v>NEIRA CHAVEZ ZELAIDA YSABEL</v>
          </cell>
          <cell r="C1689" t="str">
            <v>ASESOR DE NEGOCIOS I</v>
          </cell>
          <cell r="D1689" t="str">
            <v>AG.69 EL PORVENIR</v>
          </cell>
          <cell r="E1689">
            <v>39401</v>
          </cell>
          <cell r="F1689" t="str">
            <v>569</v>
          </cell>
          <cell r="G1689" t="str">
            <v>AGENCIA EL PORVENIR (NEGOCIOS)</v>
          </cell>
          <cell r="H1689" t="str">
            <v>9613</v>
          </cell>
          <cell r="I1689" t="str">
            <v>F</v>
          </cell>
          <cell r="J1689" t="str">
            <v>E</v>
          </cell>
          <cell r="K1689" t="str">
            <v>Empleado</v>
          </cell>
        </row>
        <row r="1690">
          <cell r="A1690" t="str">
            <v>0008003613</v>
          </cell>
          <cell r="B1690" t="str">
            <v>RODRIGUEZ ZAVALETA ROBIN OCTAVIO</v>
          </cell>
          <cell r="C1690" t="str">
            <v>ASESOR DE NEGOCIOS C/C</v>
          </cell>
          <cell r="D1690" t="str">
            <v>AG.69 EL PORVENIR</v>
          </cell>
          <cell r="E1690">
            <v>39401</v>
          </cell>
          <cell r="F1690" t="str">
            <v>569</v>
          </cell>
          <cell r="G1690" t="str">
            <v>AGENCIA EL PORVENIR (NEGOCIOS)</v>
          </cell>
          <cell r="H1690" t="str">
            <v>8272</v>
          </cell>
          <cell r="I1690" t="str">
            <v>M</v>
          </cell>
          <cell r="J1690" t="str">
            <v>E</v>
          </cell>
          <cell r="K1690" t="str">
            <v>Empleado</v>
          </cell>
        </row>
        <row r="1691">
          <cell r="A1691" t="str">
            <v>0008003614</v>
          </cell>
          <cell r="B1691" t="str">
            <v>VIGO LI-AN RONALD FERNANDO</v>
          </cell>
          <cell r="C1691" t="str">
            <v>ASESOR DE NEGOCIOS C/C</v>
          </cell>
          <cell r="D1691" t="str">
            <v>AG.92 TRUJILLO III</v>
          </cell>
          <cell r="E1691">
            <v>39401</v>
          </cell>
          <cell r="F1691" t="str">
            <v>592</v>
          </cell>
          <cell r="G1691" t="str">
            <v>AGENCIA TRUJILLO III ( NEGOCIOS)</v>
          </cell>
          <cell r="H1691" t="str">
            <v>8272</v>
          </cell>
          <cell r="I1691" t="str">
            <v>M</v>
          </cell>
          <cell r="J1691" t="str">
            <v>E</v>
          </cell>
          <cell r="K1691" t="str">
            <v>Empleado</v>
          </cell>
        </row>
        <row r="1692">
          <cell r="A1692" t="str">
            <v>0008003615</v>
          </cell>
          <cell r="B1692" t="str">
            <v>BARRIONUEVO CASAS ALAIN OMAR</v>
          </cell>
          <cell r="C1692" t="str">
            <v>ASESOR DE NEGOCIOS C/C</v>
          </cell>
          <cell r="D1692" t="str">
            <v>AG.92 TRUJILLO III</v>
          </cell>
          <cell r="E1692">
            <v>39401</v>
          </cell>
          <cell r="F1692" t="str">
            <v>592</v>
          </cell>
          <cell r="G1692" t="str">
            <v>AGENCIA TRUJILLO III ( NEGOCIOS)</v>
          </cell>
          <cell r="H1692" t="str">
            <v>8272</v>
          </cell>
          <cell r="I1692" t="str">
            <v>M</v>
          </cell>
          <cell r="J1692" t="str">
            <v>E</v>
          </cell>
          <cell r="K1692" t="str">
            <v>Empleado</v>
          </cell>
        </row>
        <row r="1693">
          <cell r="A1693" t="str">
            <v>0008003617</v>
          </cell>
          <cell r="B1693" t="str">
            <v>DO SANTOS OCMIN JOHN ALEXANDER</v>
          </cell>
          <cell r="C1693" t="str">
            <v>ASESOR DE NEGOCIOS C/C</v>
          </cell>
          <cell r="D1693" t="str">
            <v>AG.53 PIURA</v>
          </cell>
          <cell r="E1693">
            <v>39401</v>
          </cell>
          <cell r="F1693" t="str">
            <v>553</v>
          </cell>
          <cell r="G1693" t="str">
            <v>AGENCIA PIURA (NEGOCIOS)</v>
          </cell>
          <cell r="H1693" t="str">
            <v>8272</v>
          </cell>
          <cell r="I1693" t="str">
            <v>M</v>
          </cell>
          <cell r="J1693" t="str">
            <v>E</v>
          </cell>
          <cell r="K1693" t="str">
            <v>Empleado</v>
          </cell>
        </row>
        <row r="1694">
          <cell r="A1694" t="str">
            <v>0008003618</v>
          </cell>
          <cell r="B1694" t="str">
            <v>FLORES QUINDE MARLON DAVID</v>
          </cell>
          <cell r="C1694" t="str">
            <v>ASESOR DE NEGOCIOS C/C</v>
          </cell>
          <cell r="D1694" t="str">
            <v>AG.53 PIURA</v>
          </cell>
          <cell r="E1694">
            <v>39401</v>
          </cell>
          <cell r="F1694" t="str">
            <v>553</v>
          </cell>
          <cell r="G1694" t="str">
            <v>AGENCIA PIURA (NEGOCIOS)</v>
          </cell>
          <cell r="H1694" t="str">
            <v>8272</v>
          </cell>
          <cell r="I1694" t="str">
            <v>M</v>
          </cell>
          <cell r="J1694" t="str">
            <v>E</v>
          </cell>
          <cell r="K1694" t="str">
            <v>Empleado</v>
          </cell>
        </row>
        <row r="1695">
          <cell r="A1695" t="str">
            <v>0008003620</v>
          </cell>
          <cell r="B1695" t="str">
            <v>BAUTISTA ZU-IGA DIANA SOCORRO</v>
          </cell>
          <cell r="C1695" t="str">
            <v>ASESOR DE NEGOCIOS II</v>
          </cell>
          <cell r="D1695" t="str">
            <v>AG.31 TRUJILLO</v>
          </cell>
          <cell r="E1695">
            <v>39401</v>
          </cell>
          <cell r="F1695" t="str">
            <v>531</v>
          </cell>
          <cell r="G1695" t="str">
            <v>AGENCIA TRUJILLO (NEGOCIOS)</v>
          </cell>
          <cell r="H1695" t="str">
            <v>9614</v>
          </cell>
          <cell r="I1695" t="str">
            <v>F</v>
          </cell>
          <cell r="J1695" t="str">
            <v>E</v>
          </cell>
          <cell r="K1695" t="str">
            <v>Empleado</v>
          </cell>
        </row>
        <row r="1696">
          <cell r="A1696" t="str">
            <v>0008003621</v>
          </cell>
          <cell r="B1696" t="str">
            <v>LEIVA CAVALNAPON WILMER MODESTO</v>
          </cell>
          <cell r="C1696" t="str">
            <v>ASESOR DE NEGOCIOS C/C</v>
          </cell>
          <cell r="D1696" t="str">
            <v>AG.92 TRUJILLO III</v>
          </cell>
          <cell r="E1696">
            <v>39407</v>
          </cell>
          <cell r="F1696" t="str">
            <v>592</v>
          </cell>
          <cell r="G1696" t="str">
            <v>AGENCIA TRUJILLO III ( NEGOCIOS)</v>
          </cell>
          <cell r="H1696" t="str">
            <v>8272</v>
          </cell>
          <cell r="I1696" t="str">
            <v>M</v>
          </cell>
          <cell r="J1696" t="str">
            <v>E</v>
          </cell>
          <cell r="K1696" t="str">
            <v>Empleado</v>
          </cell>
        </row>
        <row r="1697">
          <cell r="A1697" t="str">
            <v>0008003622</v>
          </cell>
          <cell r="B1697" t="str">
            <v>HUALLPA CUTIPA WILMER LUIS</v>
          </cell>
          <cell r="C1697" t="str">
            <v>ASESOR DE NEGOCIOS II</v>
          </cell>
          <cell r="D1697" t="str">
            <v>AG.18 SAN MARTIN DE PORRAS</v>
          </cell>
          <cell r="E1697">
            <v>39407</v>
          </cell>
          <cell r="F1697" t="str">
            <v>518</v>
          </cell>
          <cell r="G1697" t="str">
            <v>AGENCIA SAN MARTIN (NEGOCIOS)</v>
          </cell>
          <cell r="H1697" t="str">
            <v>9614</v>
          </cell>
          <cell r="I1697" t="str">
            <v>M</v>
          </cell>
          <cell r="J1697" t="str">
            <v>E</v>
          </cell>
          <cell r="K1697" t="str">
            <v>Empleado</v>
          </cell>
        </row>
        <row r="1698">
          <cell r="A1698" t="str">
            <v>0008003623</v>
          </cell>
          <cell r="B1698" t="str">
            <v>DAVALOS ROSAS RENATO ERNESTO</v>
          </cell>
          <cell r="C1698" t="str">
            <v>ASESOR DE NEGOCIOS C/C</v>
          </cell>
          <cell r="D1698" t="str">
            <v>AG.17 PUENTE PIEDRA</v>
          </cell>
          <cell r="E1698">
            <v>39407</v>
          </cell>
          <cell r="F1698" t="str">
            <v>517</v>
          </cell>
          <cell r="G1698" t="str">
            <v>AGENCIA PUENTE PIEDRA (NEGOCIOS)</v>
          </cell>
          <cell r="H1698" t="str">
            <v>8272</v>
          </cell>
          <cell r="I1698" t="str">
            <v>M</v>
          </cell>
          <cell r="J1698" t="str">
            <v>E</v>
          </cell>
          <cell r="K1698" t="str">
            <v>Empleado</v>
          </cell>
        </row>
        <row r="1699">
          <cell r="A1699" t="str">
            <v>0008003624</v>
          </cell>
          <cell r="B1699" t="str">
            <v>ARELLANO QUI-ONEZ CYNTHIA LUDMIR</v>
          </cell>
          <cell r="C1699" t="str">
            <v>ASISTENTE DE ATENCION AL CLIENTE</v>
          </cell>
          <cell r="D1699" t="str">
            <v>AG.15 CHOSICA</v>
          </cell>
          <cell r="E1699">
            <v>39407</v>
          </cell>
          <cell r="F1699" t="str">
            <v>515</v>
          </cell>
          <cell r="G1699" t="str">
            <v>AGENCIA CHOSICA (NEGOCIOS)</v>
          </cell>
          <cell r="H1699" t="str">
            <v>9831</v>
          </cell>
          <cell r="I1699" t="str">
            <v>F</v>
          </cell>
          <cell r="J1699" t="str">
            <v>E</v>
          </cell>
          <cell r="K1699" t="str">
            <v>Empleado</v>
          </cell>
        </row>
        <row r="1700">
          <cell r="A1700" t="str">
            <v>0008003625</v>
          </cell>
          <cell r="B1700" t="str">
            <v>SALAS CEOPA MAGALY REBECA</v>
          </cell>
          <cell r="C1700" t="str">
            <v>ASISTENTE DE ATENCION AL CLIENTE</v>
          </cell>
          <cell r="D1700" t="str">
            <v>AG.03 ZARATE</v>
          </cell>
          <cell r="E1700">
            <v>39407</v>
          </cell>
          <cell r="F1700" t="str">
            <v>503</v>
          </cell>
          <cell r="G1700" t="str">
            <v>AGENCIA ZARATE (NEGOCIOS)</v>
          </cell>
          <cell r="H1700" t="str">
            <v>9831</v>
          </cell>
          <cell r="I1700" t="str">
            <v>F</v>
          </cell>
          <cell r="J1700" t="str">
            <v>E</v>
          </cell>
          <cell r="K1700" t="str">
            <v>Empleado</v>
          </cell>
        </row>
        <row r="1701">
          <cell r="A1701" t="str">
            <v>0008003627</v>
          </cell>
          <cell r="B1701" t="str">
            <v>AGUIRRE ZAVALAGA JOHANA LISVET</v>
          </cell>
          <cell r="C1701" t="str">
            <v>CAJERO TERMINALISTA T/C</v>
          </cell>
          <cell r="D1701" t="str">
            <v>AG.04 CALLAO</v>
          </cell>
          <cell r="E1701">
            <v>39407</v>
          </cell>
          <cell r="F1701" t="str">
            <v>504</v>
          </cell>
          <cell r="G1701" t="str">
            <v>AGENCIA CALLAO (NEGOCIOS)</v>
          </cell>
          <cell r="H1701" t="str">
            <v>72101</v>
          </cell>
          <cell r="I1701" t="str">
            <v>F</v>
          </cell>
          <cell r="J1701" t="str">
            <v>E</v>
          </cell>
          <cell r="K1701" t="str">
            <v>Empleado</v>
          </cell>
        </row>
        <row r="1702">
          <cell r="A1702" t="str">
            <v>0008003628</v>
          </cell>
          <cell r="B1702" t="str">
            <v>YOUNG CHAVEZ ISAURA ANGELA</v>
          </cell>
          <cell r="C1702" t="str">
            <v>CAJERO TERMINALISTA T/C</v>
          </cell>
          <cell r="D1702" t="str">
            <v>AG.14 VENTANILLA</v>
          </cell>
          <cell r="E1702">
            <v>39407</v>
          </cell>
          <cell r="F1702" t="str">
            <v>514</v>
          </cell>
          <cell r="G1702" t="str">
            <v>AGENCIA VENTANILLA (NEGOCIOS)</v>
          </cell>
          <cell r="H1702" t="str">
            <v>72101</v>
          </cell>
          <cell r="I1702" t="str">
            <v>F</v>
          </cell>
          <cell r="J1702" t="str">
            <v>E</v>
          </cell>
          <cell r="K1702" t="str">
            <v>Empleado</v>
          </cell>
        </row>
        <row r="1703">
          <cell r="A1703" t="str">
            <v>0008003629</v>
          </cell>
          <cell r="B1703" t="str">
            <v>TERRONES VASQUEZ MILAGRO</v>
          </cell>
          <cell r="C1703" t="str">
            <v>CAJERO TERMINALISTA T/C</v>
          </cell>
          <cell r="D1703" t="str">
            <v>AG.34 ATE</v>
          </cell>
          <cell r="E1703">
            <v>39407</v>
          </cell>
          <cell r="F1703" t="str">
            <v>534</v>
          </cell>
          <cell r="G1703" t="str">
            <v>AGENCIA CERES (NEGOCIOS)</v>
          </cell>
          <cell r="H1703" t="str">
            <v>72101</v>
          </cell>
          <cell r="I1703" t="str">
            <v>F</v>
          </cell>
          <cell r="J1703" t="str">
            <v>E</v>
          </cell>
          <cell r="K1703" t="str">
            <v>Empleado</v>
          </cell>
        </row>
        <row r="1704">
          <cell r="A1704" t="str">
            <v>0008003631</v>
          </cell>
          <cell r="B1704" t="str">
            <v>FERNANDEZ GARRIDO HILDA DOLORES</v>
          </cell>
          <cell r="C1704" t="str">
            <v>DIGITADOR</v>
          </cell>
          <cell r="D1704" t="str">
            <v>AG.21 GAMARRA</v>
          </cell>
          <cell r="E1704">
            <v>39407</v>
          </cell>
          <cell r="F1704" t="str">
            <v>521</v>
          </cell>
          <cell r="G1704" t="str">
            <v>AGENCIA GAMARRA (NEGOCIOS)</v>
          </cell>
          <cell r="H1704" t="str">
            <v>9829</v>
          </cell>
          <cell r="I1704" t="str">
            <v>F</v>
          </cell>
          <cell r="J1704" t="str">
            <v>E</v>
          </cell>
          <cell r="K1704" t="str">
            <v>Empleado</v>
          </cell>
        </row>
        <row r="1705">
          <cell r="A1705" t="str">
            <v>0008003632</v>
          </cell>
          <cell r="B1705" t="str">
            <v>ARANA BRAVO LORENA CESARINA</v>
          </cell>
          <cell r="C1705" t="str">
            <v>CAJERO TERMINALISTA T/C</v>
          </cell>
          <cell r="D1705" t="str">
            <v>AG.37 HUARAZ</v>
          </cell>
          <cell r="E1705">
            <v>39407</v>
          </cell>
          <cell r="F1705" t="str">
            <v>537</v>
          </cell>
          <cell r="G1705" t="str">
            <v>AGENCIA HUARAZ (NEGOCIOS)</v>
          </cell>
          <cell r="H1705" t="str">
            <v>72101</v>
          </cell>
          <cell r="I1705" t="str">
            <v>F</v>
          </cell>
          <cell r="J1705" t="str">
            <v>E</v>
          </cell>
          <cell r="K1705" t="str">
            <v>Empleado</v>
          </cell>
        </row>
        <row r="1706">
          <cell r="A1706" t="str">
            <v>0008003633</v>
          </cell>
          <cell r="B1706" t="str">
            <v>ROJAS VILA JUAN PASTOR</v>
          </cell>
          <cell r="C1706" t="str">
            <v>NOTIFICADOR VERIFICADOR</v>
          </cell>
          <cell r="D1706" t="str">
            <v>AG.14 VENTANILLA</v>
          </cell>
          <cell r="E1706">
            <v>39407</v>
          </cell>
          <cell r="F1706" t="str">
            <v>307</v>
          </cell>
          <cell r="G1706" t="str">
            <v>VERIFICACIONES</v>
          </cell>
          <cell r="H1706" t="str">
            <v>42101</v>
          </cell>
          <cell r="I1706" t="str">
            <v>M</v>
          </cell>
          <cell r="J1706" t="str">
            <v>E</v>
          </cell>
          <cell r="K1706" t="str">
            <v>Empleado</v>
          </cell>
        </row>
        <row r="1707">
          <cell r="A1707" t="str">
            <v>0008003635</v>
          </cell>
          <cell r="B1707" t="str">
            <v>WONG CASTILLO FELIX RICARDO MARTIN</v>
          </cell>
          <cell r="C1707" t="str">
            <v>ASESOR DE NEGOCIOS RURAL GSA II</v>
          </cell>
          <cell r="D1707" t="str">
            <v>AG AGENCIA</v>
          </cell>
          <cell r="E1707">
            <v>39407</v>
          </cell>
          <cell r="F1707" t="str">
            <v>589</v>
          </cell>
          <cell r="G1707" t="str">
            <v>AGENCIA LAMBAYEQUE</v>
          </cell>
          <cell r="H1707" t="str">
            <v>9892</v>
          </cell>
          <cell r="I1707" t="str">
            <v>M</v>
          </cell>
          <cell r="J1707" t="str">
            <v>E</v>
          </cell>
          <cell r="K1707" t="str">
            <v>Empleado</v>
          </cell>
        </row>
        <row r="1708">
          <cell r="A1708" t="str">
            <v>0008003636</v>
          </cell>
          <cell r="B1708" t="str">
            <v>CALLE ZURITA ROLIN HELI</v>
          </cell>
          <cell r="C1708" t="str">
            <v>ASESOR DE NEGOCIOS RURAL GSA II</v>
          </cell>
          <cell r="D1708" t="str">
            <v>AG AGENCIA</v>
          </cell>
          <cell r="E1708">
            <v>39407</v>
          </cell>
          <cell r="F1708" t="str">
            <v>589</v>
          </cell>
          <cell r="G1708" t="str">
            <v>AGENCIA LAMBAYEQUE</v>
          </cell>
          <cell r="H1708" t="str">
            <v>9892</v>
          </cell>
          <cell r="I1708" t="str">
            <v>M</v>
          </cell>
          <cell r="J1708" t="str">
            <v>E</v>
          </cell>
          <cell r="K1708" t="str">
            <v>Empleado</v>
          </cell>
        </row>
        <row r="1709">
          <cell r="A1709" t="str">
            <v>0008003637</v>
          </cell>
          <cell r="B1709" t="str">
            <v>PARADO ARMANCANQUI ELIZABETH FABIOLA</v>
          </cell>
          <cell r="C1709" t="str">
            <v>AUDITOR JUNIOR</v>
          </cell>
          <cell r="D1709" t="str">
            <v>4TO PISO - RIESGOS - AUDITORIA - LEGAL</v>
          </cell>
          <cell r="E1709">
            <v>39387</v>
          </cell>
          <cell r="F1709" t="str">
            <v>011</v>
          </cell>
          <cell r="G1709" t="str">
            <v>AUDITORIA</v>
          </cell>
          <cell r="H1709" t="str">
            <v>2161</v>
          </cell>
          <cell r="I1709" t="str">
            <v>F</v>
          </cell>
          <cell r="J1709" t="str">
            <v>E</v>
          </cell>
          <cell r="K1709" t="str">
            <v>Empleado</v>
          </cell>
        </row>
        <row r="1710">
          <cell r="A1710" t="str">
            <v>0008003638</v>
          </cell>
          <cell r="B1710" t="str">
            <v>AGUIRRE PACHECO DURMAN IVAN</v>
          </cell>
          <cell r="C1710" t="str">
            <v>ANALISTA DE SISTEMAS I</v>
          </cell>
          <cell r="D1710" t="str">
            <v>3ER PISO - SISTEMAS</v>
          </cell>
          <cell r="E1710">
            <v>39387</v>
          </cell>
          <cell r="F1710" t="str">
            <v>216</v>
          </cell>
          <cell r="G1710" t="str">
            <v>DESARROLLO DE SISTEMAS</v>
          </cell>
          <cell r="H1710" t="str">
            <v>5252</v>
          </cell>
          <cell r="I1710" t="str">
            <v>M</v>
          </cell>
          <cell r="J1710" t="str">
            <v>E</v>
          </cell>
          <cell r="K1710" t="str">
            <v>Empleado</v>
          </cell>
        </row>
        <row r="1711">
          <cell r="A1711" t="str">
            <v>0008003639</v>
          </cell>
          <cell r="B1711" t="str">
            <v>MORA SERRANO JORGE LUIS</v>
          </cell>
          <cell r="C1711" t="str">
            <v>ASESOR DE NEGOCIOS II</v>
          </cell>
          <cell r="D1711" t="str">
            <v>AG.74 CUSCO II</v>
          </cell>
          <cell r="E1711">
            <v>39412</v>
          </cell>
          <cell r="F1711" t="str">
            <v>574</v>
          </cell>
          <cell r="G1711" t="str">
            <v>AGENCIA CUSCO II</v>
          </cell>
          <cell r="H1711" t="str">
            <v>9614</v>
          </cell>
          <cell r="I1711" t="str">
            <v>M</v>
          </cell>
          <cell r="J1711" t="str">
            <v>E</v>
          </cell>
          <cell r="K1711" t="str">
            <v>Empleado</v>
          </cell>
        </row>
        <row r="1712">
          <cell r="A1712" t="str">
            <v>0008003644</v>
          </cell>
          <cell r="B1712" t="str">
            <v>CUBA BARRIENTOS SONIA</v>
          </cell>
          <cell r="C1712" t="str">
            <v>ASISTENTE DE ATENCION AL CLIENTE</v>
          </cell>
          <cell r="D1712" t="str">
            <v>AG.70 MARISCAL CACERES</v>
          </cell>
          <cell r="E1712">
            <v>39412</v>
          </cell>
          <cell r="F1712" t="str">
            <v>570</v>
          </cell>
          <cell r="G1712" t="str">
            <v>AGENCIA MARISCAL CACERES (NEGOCIOS)</v>
          </cell>
          <cell r="H1712" t="str">
            <v>9831</v>
          </cell>
          <cell r="I1712" t="str">
            <v>F</v>
          </cell>
          <cell r="J1712" t="str">
            <v>E</v>
          </cell>
          <cell r="K1712" t="str">
            <v>Empleado</v>
          </cell>
        </row>
        <row r="1713">
          <cell r="A1713" t="str">
            <v>0008003646</v>
          </cell>
          <cell r="B1713" t="str">
            <v>QUISPE CASAS ANA MARIA</v>
          </cell>
          <cell r="C1713" t="str">
            <v>CAJERO TERMINALISTA T/C</v>
          </cell>
          <cell r="D1713" t="str">
            <v>AG.01 SAN JUAN DE MIRAFLORES</v>
          </cell>
          <cell r="E1713">
            <v>39412</v>
          </cell>
          <cell r="F1713" t="str">
            <v>501</v>
          </cell>
          <cell r="G1713" t="str">
            <v>AGENCIA  S.J.M. (NEGOCIOS)</v>
          </cell>
          <cell r="H1713" t="str">
            <v>72101</v>
          </cell>
          <cell r="I1713" t="str">
            <v>F</v>
          </cell>
          <cell r="J1713" t="str">
            <v>E</v>
          </cell>
          <cell r="K1713" t="str">
            <v>Empleado</v>
          </cell>
        </row>
        <row r="1714">
          <cell r="A1714" t="str">
            <v>0008003648</v>
          </cell>
          <cell r="B1714" t="str">
            <v>MEDINA BOLIVAR GIULIANA ELIZABETH</v>
          </cell>
          <cell r="C1714" t="str">
            <v>SUPERVISOR DE PROYECTOS ESPECIALES</v>
          </cell>
          <cell r="D1714" t="str">
            <v>2DO PISO - ADMINISTRACION - RR.HH</v>
          </cell>
          <cell r="E1714">
            <v>39417</v>
          </cell>
          <cell r="F1714" t="str">
            <v>430</v>
          </cell>
          <cell r="G1714" t="str">
            <v>ADMINISTRACION</v>
          </cell>
          <cell r="H1714" t="str">
            <v>9515</v>
          </cell>
          <cell r="I1714" t="str">
            <v>F</v>
          </cell>
          <cell r="J1714" t="str">
            <v>E</v>
          </cell>
          <cell r="K1714" t="str">
            <v>Empleado</v>
          </cell>
        </row>
        <row r="1715">
          <cell r="A1715" t="str">
            <v>0008003650</v>
          </cell>
          <cell r="B1715" t="str">
            <v>ORME-O GUERE LOURDES</v>
          </cell>
          <cell r="C1715" t="str">
            <v>ANALISTA DE SISTEMAS II</v>
          </cell>
          <cell r="D1715" t="str">
            <v>3ER PISO - SISTEMAS</v>
          </cell>
          <cell r="E1715">
            <v>39417</v>
          </cell>
          <cell r="F1715" t="str">
            <v>216</v>
          </cell>
          <cell r="G1715" t="str">
            <v>DESARROLLO DE SISTEMAS</v>
          </cell>
          <cell r="H1715" t="str">
            <v>9860</v>
          </cell>
          <cell r="I1715" t="str">
            <v>F</v>
          </cell>
          <cell r="J1715" t="str">
            <v>E</v>
          </cell>
          <cell r="K1715" t="str">
            <v>Empleado</v>
          </cell>
        </row>
        <row r="1716">
          <cell r="A1716" t="str">
            <v>0008003652</v>
          </cell>
          <cell r="B1716" t="str">
            <v>PINEDO GUEVARA ELVIS</v>
          </cell>
          <cell r="C1716" t="str">
            <v>ASESOR DE NEGOCIOS RURAL GSA</v>
          </cell>
          <cell r="D1716" t="str">
            <v>AG.93 MOYOBAMBA</v>
          </cell>
          <cell r="E1716">
            <v>39419</v>
          </cell>
          <cell r="F1716" t="str">
            <v>593</v>
          </cell>
          <cell r="G1716" t="str">
            <v>AGENCIA MOYOBAMBA</v>
          </cell>
          <cell r="H1716" t="str">
            <v>9205</v>
          </cell>
          <cell r="I1716" t="str">
            <v>M</v>
          </cell>
          <cell r="J1716" t="str">
            <v>E</v>
          </cell>
          <cell r="K1716" t="str">
            <v>Empleado</v>
          </cell>
        </row>
        <row r="1717">
          <cell r="A1717" t="str">
            <v>0008003655</v>
          </cell>
          <cell r="B1717" t="str">
            <v>SUAREZ FERRER JIMMY HENRRY</v>
          </cell>
          <cell r="C1717" t="str">
            <v>CAJERO TERMINALISTA T/C</v>
          </cell>
          <cell r="D1717" t="str">
            <v>AG.05 VILLA EL SALVADOR</v>
          </cell>
          <cell r="E1717">
            <v>39419</v>
          </cell>
          <cell r="F1717" t="str">
            <v>505</v>
          </cell>
          <cell r="G1717" t="str">
            <v>AGENCIA  V.E.S. (NEGOCIOS)</v>
          </cell>
          <cell r="H1717" t="str">
            <v>72101</v>
          </cell>
          <cell r="I1717" t="str">
            <v>M</v>
          </cell>
          <cell r="J1717" t="str">
            <v>E</v>
          </cell>
          <cell r="K1717" t="str">
            <v>Empleado</v>
          </cell>
        </row>
        <row r="1718">
          <cell r="A1718" t="str">
            <v>0008003656</v>
          </cell>
          <cell r="B1718" t="str">
            <v>SOLORZANO MEDINA JOSE MARINO</v>
          </cell>
          <cell r="C1718" t="str">
            <v>ASESOR DE NEGOCIOS II</v>
          </cell>
          <cell r="D1718" t="str">
            <v>AG.46 MICRO LOS OLIVOS - COVIDA</v>
          </cell>
          <cell r="E1718">
            <v>39419</v>
          </cell>
          <cell r="F1718" t="str">
            <v>546</v>
          </cell>
          <cell r="G1718" t="str">
            <v>AGENCIA MICRO OLIVOS COVIDA (NEGOCIOS)</v>
          </cell>
          <cell r="H1718" t="str">
            <v>9614</v>
          </cell>
          <cell r="I1718" t="str">
            <v>M</v>
          </cell>
          <cell r="J1718" t="str">
            <v>E</v>
          </cell>
          <cell r="K1718" t="str">
            <v>Empleado</v>
          </cell>
        </row>
        <row r="1719">
          <cell r="A1719" t="str">
            <v>0008003657</v>
          </cell>
          <cell r="B1719" t="str">
            <v>DEL CARPIO MARTINEZ MARIA EUGENIA</v>
          </cell>
          <cell r="C1719" t="str">
            <v>CAJERO TERMINALISTA T/C</v>
          </cell>
          <cell r="D1719" t="str">
            <v>AG.84 CAYMA</v>
          </cell>
          <cell r="E1719">
            <v>39419</v>
          </cell>
          <cell r="F1719" t="str">
            <v>584</v>
          </cell>
          <cell r="G1719" t="str">
            <v>AGENCIA CAYMA ( NEGOCIOS )</v>
          </cell>
          <cell r="H1719" t="str">
            <v>72101</v>
          </cell>
          <cell r="I1719" t="str">
            <v>F</v>
          </cell>
          <cell r="J1719" t="str">
            <v>E</v>
          </cell>
          <cell r="K1719" t="str">
            <v>Empleado</v>
          </cell>
        </row>
        <row r="1720">
          <cell r="A1720" t="str">
            <v>0008003658</v>
          </cell>
          <cell r="B1720" t="str">
            <v>DE LA PE-A MERCADO DIANA MINERVA</v>
          </cell>
          <cell r="C1720" t="str">
            <v>DIGITADOR</v>
          </cell>
          <cell r="D1720" t="str">
            <v>AG.48 JULIACA</v>
          </cell>
          <cell r="E1720">
            <v>39419</v>
          </cell>
          <cell r="F1720" t="str">
            <v>548</v>
          </cell>
          <cell r="G1720" t="str">
            <v>AGENCIA JULIACA (NEGOCIOS)</v>
          </cell>
          <cell r="H1720" t="str">
            <v>9829</v>
          </cell>
          <cell r="I1720" t="str">
            <v>F</v>
          </cell>
          <cell r="J1720" t="str">
            <v>E</v>
          </cell>
          <cell r="K1720" t="str">
            <v>Empleado</v>
          </cell>
        </row>
        <row r="1721">
          <cell r="A1721" t="str">
            <v>0008003659</v>
          </cell>
          <cell r="B1721" t="str">
            <v>CORONEL ESTRADA GUILLERMO</v>
          </cell>
          <cell r="C1721" t="str">
            <v>ASESOR DE NEGOCIOS C/C</v>
          </cell>
          <cell r="D1721" t="str">
            <v>AG.37 HUARAZ</v>
          </cell>
          <cell r="E1721">
            <v>39419</v>
          </cell>
          <cell r="F1721" t="str">
            <v>537</v>
          </cell>
          <cell r="G1721" t="str">
            <v>AGENCIA HUARAZ (NEGOCIOS)</v>
          </cell>
          <cell r="H1721" t="str">
            <v>8272</v>
          </cell>
          <cell r="I1721" t="str">
            <v>M</v>
          </cell>
          <cell r="J1721" t="str">
            <v>E</v>
          </cell>
          <cell r="K1721" t="str">
            <v>Empleado</v>
          </cell>
        </row>
        <row r="1722">
          <cell r="A1722" t="str">
            <v>0008003663</v>
          </cell>
          <cell r="B1722" t="str">
            <v>SANCHEZ JAVIER KATIA ROMMY</v>
          </cell>
          <cell r="C1722" t="str">
            <v>ASISTENTE DE ATENCION AL CLIENTE</v>
          </cell>
          <cell r="D1722" t="str">
            <v>AG.16 HUAYCAN</v>
          </cell>
          <cell r="E1722">
            <v>39426</v>
          </cell>
          <cell r="F1722" t="str">
            <v>516</v>
          </cell>
          <cell r="G1722" t="str">
            <v>AGENCIA HUAYCAN (NEGOCIOS)</v>
          </cell>
          <cell r="H1722" t="str">
            <v>9831</v>
          </cell>
          <cell r="I1722" t="str">
            <v>F</v>
          </cell>
          <cell r="J1722" t="str">
            <v>E</v>
          </cell>
          <cell r="K1722" t="str">
            <v>Empleado</v>
          </cell>
        </row>
        <row r="1723">
          <cell r="A1723" t="str">
            <v>0008003664</v>
          </cell>
          <cell r="B1723" t="str">
            <v>CAMARA SANCHEZ SHEILLA MARIBEL</v>
          </cell>
          <cell r="C1723" t="str">
            <v>ASISTENTE DE ATENCION AL CLIENTE</v>
          </cell>
          <cell r="D1723" t="str">
            <v>AG.80 SAN JUAN DE COLLIQUE</v>
          </cell>
          <cell r="E1723">
            <v>39426</v>
          </cell>
          <cell r="F1723" t="str">
            <v>580</v>
          </cell>
          <cell r="G1723" t="str">
            <v>AGENCIA SAN JUAN DE COLLIQUE  (NEGOCIOS)</v>
          </cell>
          <cell r="H1723" t="str">
            <v>9831</v>
          </cell>
          <cell r="I1723" t="str">
            <v>M</v>
          </cell>
          <cell r="J1723" t="str">
            <v>E</v>
          </cell>
          <cell r="K1723" t="str">
            <v>Empleado</v>
          </cell>
        </row>
        <row r="1724">
          <cell r="A1724" t="str">
            <v>0008003665</v>
          </cell>
          <cell r="B1724" t="str">
            <v>GONZALES CAYO KATHERYNE DENNISSE</v>
          </cell>
          <cell r="C1724" t="str">
            <v>ASISTENTE DE ATENCION AL CLIENTE</v>
          </cell>
          <cell r="D1724" t="str">
            <v>AG.70 MARISCAL CACERES</v>
          </cell>
          <cell r="E1724">
            <v>39426</v>
          </cell>
          <cell r="F1724" t="str">
            <v>570</v>
          </cell>
          <cell r="G1724" t="str">
            <v>AGENCIA MARISCAL CACERES (NEGOCIOS)</v>
          </cell>
          <cell r="H1724" t="str">
            <v>9831</v>
          </cell>
          <cell r="I1724" t="str">
            <v>F</v>
          </cell>
          <cell r="J1724" t="str">
            <v>E</v>
          </cell>
          <cell r="K1724" t="str">
            <v>Empleado</v>
          </cell>
        </row>
        <row r="1725">
          <cell r="A1725" t="str">
            <v>0008003667</v>
          </cell>
          <cell r="B1725" t="str">
            <v>ERNAU REVOLLEDO EBERT ALEXANDER</v>
          </cell>
          <cell r="C1725" t="str">
            <v>FUNCIONARIO DE OPERACIONES</v>
          </cell>
          <cell r="D1725" t="str">
            <v>AG.81 EL AGUSTINO</v>
          </cell>
          <cell r="E1725">
            <v>39428</v>
          </cell>
          <cell r="F1725" t="str">
            <v>581</v>
          </cell>
          <cell r="G1725" t="str">
            <v>AGENCIA EL AGUSTINO ( NEGOCIOS)</v>
          </cell>
          <cell r="H1725" t="str">
            <v>7281</v>
          </cell>
          <cell r="I1725" t="str">
            <v>M</v>
          </cell>
          <cell r="J1725" t="str">
            <v>E</v>
          </cell>
          <cell r="K1725" t="str">
            <v>Empleado</v>
          </cell>
        </row>
        <row r="1726">
          <cell r="A1726" t="str">
            <v>0008003668</v>
          </cell>
          <cell r="B1726" t="str">
            <v>SANCHEZ BUSTAMANTE MARTIN ALEJANDRO</v>
          </cell>
          <cell r="C1726" t="str">
            <v>FUNCIONARIO DE OPERACIONES</v>
          </cell>
          <cell r="D1726" t="str">
            <v>AG.15 CHOSICA</v>
          </cell>
          <cell r="E1726">
            <v>39428</v>
          </cell>
          <cell r="F1726" t="str">
            <v>515</v>
          </cell>
          <cell r="G1726" t="str">
            <v>AGENCIA CHOSICA (NEGOCIOS)</v>
          </cell>
          <cell r="H1726" t="str">
            <v>7281</v>
          </cell>
          <cell r="I1726" t="str">
            <v>M</v>
          </cell>
          <cell r="J1726" t="str">
            <v>E</v>
          </cell>
          <cell r="K1726" t="str">
            <v>Empleado</v>
          </cell>
        </row>
        <row r="1727">
          <cell r="A1727" t="str">
            <v>0008003669</v>
          </cell>
          <cell r="B1727" t="str">
            <v>LAREDO RODRIGUEZ DENNYS LILIANA</v>
          </cell>
          <cell r="C1727" t="str">
            <v>ASISTENTE DE INFORMACION</v>
          </cell>
          <cell r="D1727" t="str">
            <v>1ER PISO - RECUPERACIONES</v>
          </cell>
          <cell r="E1727">
            <v>39428</v>
          </cell>
          <cell r="F1727" t="str">
            <v>340</v>
          </cell>
          <cell r="G1727" t="str">
            <v>RECUPERACIONES</v>
          </cell>
          <cell r="H1727" t="str">
            <v>9889</v>
          </cell>
          <cell r="I1727" t="str">
            <v>F</v>
          </cell>
          <cell r="J1727" t="str">
            <v>E</v>
          </cell>
          <cell r="K1727" t="str">
            <v>Empleado</v>
          </cell>
        </row>
        <row r="1728">
          <cell r="A1728" t="str">
            <v>0008003670</v>
          </cell>
          <cell r="B1728" t="str">
            <v>RUIZ TAFUR HENRY</v>
          </cell>
          <cell r="C1728" t="str">
            <v>OFICIAL DE OPERACIONES</v>
          </cell>
          <cell r="D1728" t="str">
            <v>AG.81 EL AGUSTINO</v>
          </cell>
          <cell r="E1728">
            <v>39428</v>
          </cell>
          <cell r="F1728" t="str">
            <v>581</v>
          </cell>
          <cell r="G1728" t="str">
            <v>AGENCIA EL AGUSTINO ( NEGOCIOS)</v>
          </cell>
          <cell r="H1728" t="str">
            <v>9563</v>
          </cell>
          <cell r="I1728" t="str">
            <v>M</v>
          </cell>
          <cell r="J1728" t="str">
            <v>E</v>
          </cell>
          <cell r="K1728" t="str">
            <v>Empleado</v>
          </cell>
        </row>
        <row r="1729">
          <cell r="A1729" t="str">
            <v>0008003671</v>
          </cell>
          <cell r="B1729" t="str">
            <v>URPAY VASQUEZ GUISELA ANGELICA</v>
          </cell>
          <cell r="C1729" t="str">
            <v>CAJERO TERMINALISTA T/C</v>
          </cell>
          <cell r="D1729" t="str">
            <v>AG.10 CERCADO</v>
          </cell>
          <cell r="E1729">
            <v>39428</v>
          </cell>
          <cell r="F1729" t="str">
            <v>510</v>
          </cell>
          <cell r="G1729" t="str">
            <v>AGENCIA CERCADO (NEGOCIOS)</v>
          </cell>
          <cell r="H1729" t="str">
            <v>72101</v>
          </cell>
          <cell r="I1729" t="str">
            <v>F</v>
          </cell>
          <cell r="J1729" t="str">
            <v>E</v>
          </cell>
          <cell r="K1729" t="str">
            <v>Empleado</v>
          </cell>
        </row>
        <row r="1730">
          <cell r="A1730" t="str">
            <v>0008003672</v>
          </cell>
          <cell r="B1730" t="str">
            <v>MILLONES NECIOSUP GINO CLAUDIO</v>
          </cell>
          <cell r="C1730" t="str">
            <v>CAJERO TERMINALISTA T/C</v>
          </cell>
          <cell r="D1730" t="str">
            <v>AG.13 CANTO GRANDE</v>
          </cell>
          <cell r="E1730">
            <v>39428</v>
          </cell>
          <cell r="F1730" t="str">
            <v>513</v>
          </cell>
          <cell r="G1730" t="str">
            <v>AGENCIA CANTO GRANDE (NEGOCIOS)</v>
          </cell>
          <cell r="H1730" t="str">
            <v>72101</v>
          </cell>
          <cell r="I1730" t="str">
            <v>M</v>
          </cell>
          <cell r="J1730" t="str">
            <v>E</v>
          </cell>
          <cell r="K1730" t="str">
            <v>Empleado</v>
          </cell>
        </row>
        <row r="1731">
          <cell r="A1731" t="str">
            <v>0008003673</v>
          </cell>
          <cell r="B1731" t="str">
            <v>SANCHEZ SALINAS NICOLAS OSCAR</v>
          </cell>
          <cell r="C1731" t="str">
            <v>DIGITADOR</v>
          </cell>
          <cell r="D1731" t="str">
            <v>AG.02 RIMAC</v>
          </cell>
          <cell r="E1731">
            <v>39428</v>
          </cell>
          <cell r="F1731" t="str">
            <v>502</v>
          </cell>
          <cell r="G1731" t="str">
            <v>AGENCIA RIMAC (NEGOCIOS)</v>
          </cell>
          <cell r="H1731" t="str">
            <v>9829</v>
          </cell>
          <cell r="I1731" t="str">
            <v>M</v>
          </cell>
          <cell r="J1731" t="str">
            <v>E</v>
          </cell>
          <cell r="K1731" t="str">
            <v>Empleado</v>
          </cell>
        </row>
        <row r="1732">
          <cell r="A1732" t="str">
            <v>0008003674</v>
          </cell>
          <cell r="B1732" t="str">
            <v>OCHOCHOQUE MASCO GENARO</v>
          </cell>
          <cell r="C1732" t="str">
            <v>ASESOR DE NEGOCIOS II</v>
          </cell>
          <cell r="D1732" t="str">
            <v>AG.90 JULIACA II</v>
          </cell>
          <cell r="E1732">
            <v>39433</v>
          </cell>
          <cell r="F1732" t="str">
            <v>590</v>
          </cell>
          <cell r="G1732" t="str">
            <v>AG. JULIACA II (NEG</v>
          </cell>
          <cell r="H1732" t="str">
            <v>9614</v>
          </cell>
          <cell r="I1732" t="str">
            <v>M</v>
          </cell>
          <cell r="J1732" t="str">
            <v>E</v>
          </cell>
          <cell r="K1732" t="str">
            <v>Empleado</v>
          </cell>
        </row>
        <row r="1733">
          <cell r="A1733" t="str">
            <v>0008003675</v>
          </cell>
          <cell r="B1733" t="str">
            <v>TICONA VILLANUEVA GIOVANNY</v>
          </cell>
          <cell r="C1733" t="str">
            <v>CAJERO TERMINALISTA T/C</v>
          </cell>
          <cell r="D1733" t="str">
            <v>AG.85 MIRAFLORES</v>
          </cell>
          <cell r="E1733">
            <v>39435</v>
          </cell>
          <cell r="F1733" t="str">
            <v>585</v>
          </cell>
          <cell r="G1733" t="str">
            <v>AG. MIRAFLORES - AREQUIPA 4</v>
          </cell>
          <cell r="H1733" t="str">
            <v>72101</v>
          </cell>
          <cell r="I1733" t="str">
            <v>M</v>
          </cell>
          <cell r="J1733" t="str">
            <v>E</v>
          </cell>
          <cell r="K1733" t="str">
            <v>Empleado</v>
          </cell>
        </row>
        <row r="1734">
          <cell r="A1734" t="str">
            <v>0008003676</v>
          </cell>
          <cell r="B1734" t="str">
            <v>AGUILAR BAEZ EDER</v>
          </cell>
          <cell r="C1734" t="str">
            <v>ASESOR DE NEGOCIOS II</v>
          </cell>
          <cell r="D1734" t="str">
            <v>AG.68 PTO. MALDONADO</v>
          </cell>
          <cell r="E1734">
            <v>39436</v>
          </cell>
          <cell r="F1734" t="str">
            <v>568</v>
          </cell>
          <cell r="G1734" t="str">
            <v>AGENCIA PTO. MALDONADO</v>
          </cell>
          <cell r="H1734" t="str">
            <v>9614</v>
          </cell>
          <cell r="I1734" t="str">
            <v>M</v>
          </cell>
          <cell r="J1734" t="str">
            <v>E</v>
          </cell>
          <cell r="K1734" t="str">
            <v>Empleado</v>
          </cell>
        </row>
        <row r="1735">
          <cell r="A1735" t="str">
            <v>0008003677</v>
          </cell>
          <cell r="B1735" t="str">
            <v>UGARTE RODRIGUEZ ROBERT</v>
          </cell>
          <cell r="C1735" t="str">
            <v>ASESOR DE NEGOCIOS II</v>
          </cell>
          <cell r="D1735" t="str">
            <v>AG.68 PTO. MALDONADO</v>
          </cell>
          <cell r="E1735">
            <v>39436</v>
          </cell>
          <cell r="F1735" t="str">
            <v>568</v>
          </cell>
          <cell r="G1735" t="str">
            <v>AGENCIA PTO. MALDONADO</v>
          </cell>
          <cell r="H1735" t="str">
            <v>9614</v>
          </cell>
          <cell r="I1735" t="str">
            <v>M</v>
          </cell>
          <cell r="J1735" t="str">
            <v>E</v>
          </cell>
          <cell r="K1735" t="str">
            <v>Empleado</v>
          </cell>
        </row>
        <row r="1736">
          <cell r="A1736" t="str">
            <v>0008003678</v>
          </cell>
          <cell r="B1736" t="str">
            <v>MORALES ALVAREZ JUAN CARLOS</v>
          </cell>
          <cell r="C1736" t="str">
            <v>ASESOR DE NEGOCIOS II</v>
          </cell>
          <cell r="D1736" t="str">
            <v>AG.68 PTO. MALDONADO</v>
          </cell>
          <cell r="E1736">
            <v>39436</v>
          </cell>
          <cell r="F1736" t="str">
            <v>568</v>
          </cell>
          <cell r="G1736" t="str">
            <v>AGENCIA PTO. MALDONADO</v>
          </cell>
          <cell r="H1736" t="str">
            <v>9614</v>
          </cell>
          <cell r="I1736" t="str">
            <v>M</v>
          </cell>
          <cell r="J1736" t="str">
            <v>E</v>
          </cell>
          <cell r="K1736" t="str">
            <v>Empleado</v>
          </cell>
        </row>
        <row r="1737">
          <cell r="A1737" t="str">
            <v>0008003679</v>
          </cell>
          <cell r="B1737" t="str">
            <v>CASTILLA RADO DUBERLI</v>
          </cell>
          <cell r="C1737" t="str">
            <v>ASESOR DE NEGOCIOS RURAL GSA I</v>
          </cell>
          <cell r="D1737" t="str">
            <v>AG.48 JULIACA</v>
          </cell>
          <cell r="E1737">
            <v>39437</v>
          </cell>
          <cell r="F1737" t="str">
            <v>548</v>
          </cell>
          <cell r="G1737" t="str">
            <v>AGENCIA JULIACA (NEGOCIOS)</v>
          </cell>
          <cell r="H1737" t="str">
            <v>9206</v>
          </cell>
          <cell r="I1737" t="str">
            <v>M</v>
          </cell>
          <cell r="J1737" t="str">
            <v>E</v>
          </cell>
          <cell r="K1737" t="str">
            <v>Empleado</v>
          </cell>
        </row>
        <row r="1738">
          <cell r="A1738" t="str">
            <v>0008003680</v>
          </cell>
          <cell r="B1738" t="str">
            <v>PADILLA RODRIGUEZ LUIS FERNANDO</v>
          </cell>
          <cell r="C1738" t="str">
            <v>ASESOR DE NEGOCIOS C/C</v>
          </cell>
          <cell r="D1738" t="str">
            <v>AG.56 PRO</v>
          </cell>
          <cell r="E1738">
            <v>39449</v>
          </cell>
          <cell r="F1738" t="str">
            <v>556</v>
          </cell>
          <cell r="G1738" t="str">
            <v>AGENCIA PRO (NEGOCIOS)</v>
          </cell>
          <cell r="H1738" t="str">
            <v>8272</v>
          </cell>
          <cell r="I1738" t="str">
            <v>M</v>
          </cell>
          <cell r="J1738" t="str">
            <v>E</v>
          </cell>
          <cell r="K1738" t="str">
            <v>Empleado</v>
          </cell>
        </row>
        <row r="1739">
          <cell r="A1739" t="str">
            <v>0008003681</v>
          </cell>
          <cell r="B1739" t="str">
            <v>FERNANDEZ GRADOS JESSICA DEL PILAR</v>
          </cell>
          <cell r="C1739" t="str">
            <v>DIGITADOR</v>
          </cell>
          <cell r="D1739" t="str">
            <v>AG.13 CANTO GRANDE</v>
          </cell>
          <cell r="E1739">
            <v>39449</v>
          </cell>
          <cell r="F1739" t="str">
            <v>513</v>
          </cell>
          <cell r="G1739" t="str">
            <v>AGENCIA CANTO GRANDE (NEGOCIOS)</v>
          </cell>
          <cell r="H1739" t="str">
            <v>9829</v>
          </cell>
          <cell r="I1739" t="str">
            <v>F</v>
          </cell>
          <cell r="J1739" t="str">
            <v>E</v>
          </cell>
          <cell r="K1739" t="str">
            <v>Empleado</v>
          </cell>
        </row>
        <row r="1740">
          <cell r="A1740" t="str">
            <v>0008003682</v>
          </cell>
          <cell r="B1740" t="str">
            <v>TIPACTI DIAZ PEDRO GUSTAVO</v>
          </cell>
          <cell r="C1740" t="str">
            <v>ASESOR DE NEGOCIOS II</v>
          </cell>
          <cell r="D1740" t="str">
            <v>AG.44 ICA</v>
          </cell>
          <cell r="E1740">
            <v>39449</v>
          </cell>
          <cell r="F1740" t="str">
            <v>544</v>
          </cell>
          <cell r="G1740" t="str">
            <v>AGENCIA ICA (NEGOCIOS)</v>
          </cell>
          <cell r="H1740" t="str">
            <v>9614</v>
          </cell>
          <cell r="I1740" t="str">
            <v>M</v>
          </cell>
          <cell r="J1740" t="str">
            <v>E</v>
          </cell>
          <cell r="K1740" t="str">
            <v>Empleado</v>
          </cell>
        </row>
        <row r="1741">
          <cell r="A1741" t="str">
            <v>0008003683</v>
          </cell>
          <cell r="B1741" t="str">
            <v>MEJIA CHAVEZ GREGORIO JAIME</v>
          </cell>
          <cell r="C1741" t="str">
            <v>ASESOR DE NEGOCIOS C/C</v>
          </cell>
          <cell r="D1741" t="str">
            <v>AG.57 MICRO LOS OLIVOS  - HUANDOY</v>
          </cell>
          <cell r="E1741">
            <v>39449</v>
          </cell>
          <cell r="F1741" t="str">
            <v>557</v>
          </cell>
          <cell r="G1741" t="str">
            <v>AGENCIA MICRO OLIVOS HUANDOY (NEGOCIOS)</v>
          </cell>
          <cell r="H1741" t="str">
            <v>8272</v>
          </cell>
          <cell r="I1741" t="str">
            <v>M</v>
          </cell>
          <cell r="J1741" t="str">
            <v>E</v>
          </cell>
          <cell r="K1741" t="str">
            <v>Empleado</v>
          </cell>
        </row>
        <row r="1742">
          <cell r="A1742" t="str">
            <v>0008003685</v>
          </cell>
          <cell r="B1742" t="str">
            <v>SANTA MARIA MENDOZA GLENT HUMBERTO</v>
          </cell>
          <cell r="C1742" t="str">
            <v>CAJERO TERMINALISTA T/C</v>
          </cell>
          <cell r="D1742" t="str">
            <v>AG.52 PUNO</v>
          </cell>
          <cell r="E1742">
            <v>39449</v>
          </cell>
          <cell r="F1742" t="str">
            <v>552</v>
          </cell>
          <cell r="G1742" t="str">
            <v>AGENCIA PUNO (NEGOCIOS)</v>
          </cell>
          <cell r="H1742" t="str">
            <v>72101</v>
          </cell>
          <cell r="I1742" t="str">
            <v>M</v>
          </cell>
          <cell r="J1742" t="str">
            <v>E</v>
          </cell>
          <cell r="K1742" t="str">
            <v>Empleado</v>
          </cell>
        </row>
        <row r="1743">
          <cell r="A1743" t="str">
            <v>0008003686</v>
          </cell>
          <cell r="B1743" t="str">
            <v>GALVEZ NEYRA VALERIA</v>
          </cell>
          <cell r="C1743" t="str">
            <v>ASISTENTE DE MARKETING</v>
          </cell>
          <cell r="D1743" t="str">
            <v>3ER PISO - MARKETING</v>
          </cell>
          <cell r="E1743">
            <v>39449</v>
          </cell>
          <cell r="F1743" t="str">
            <v>312</v>
          </cell>
          <cell r="G1743" t="str">
            <v>MARKETING PRODUCTOS Y SERVICIOS</v>
          </cell>
          <cell r="H1743" t="str">
            <v>9546</v>
          </cell>
          <cell r="I1743" t="str">
            <v>F</v>
          </cell>
          <cell r="J1743" t="str">
            <v>E</v>
          </cell>
          <cell r="K1743" t="str">
            <v>Ninguno</v>
          </cell>
        </row>
        <row r="1744">
          <cell r="A1744" t="str">
            <v>0008003688</v>
          </cell>
          <cell r="B1744" t="str">
            <v>CHIPOCO SANCHEZ SANDRA ELIZABETH</v>
          </cell>
          <cell r="C1744" t="str">
            <v>ANALISTA DE SEGUROS</v>
          </cell>
          <cell r="D1744" t="str">
            <v>3ER PISO - NEGOCIOS</v>
          </cell>
          <cell r="E1744">
            <v>39454</v>
          </cell>
          <cell r="F1744" t="str">
            <v>306</v>
          </cell>
          <cell r="G1744" t="str">
            <v>ZONALES DE NEGOCIOS</v>
          </cell>
          <cell r="H1744" t="str">
            <v>9898</v>
          </cell>
          <cell r="I1744" t="str">
            <v>F</v>
          </cell>
          <cell r="J1744" t="str">
            <v>E</v>
          </cell>
          <cell r="K1744" t="str">
            <v>Empleado</v>
          </cell>
        </row>
        <row r="1745">
          <cell r="A1745" t="str">
            <v>0008003691</v>
          </cell>
          <cell r="B1745" t="str">
            <v>SUITO JORDAN RICARDO JAVIER</v>
          </cell>
          <cell r="C1745" t="str">
            <v>JEFE DE BANCA DE CONSUMO E HIPOTECARIO</v>
          </cell>
          <cell r="D1745" t="str">
            <v>3ER PISO - NEGOCIOS</v>
          </cell>
          <cell r="E1745">
            <v>39456</v>
          </cell>
          <cell r="F1745" t="str">
            <v>306</v>
          </cell>
          <cell r="G1745" t="str">
            <v>ZONALES DE NEGOCIOS</v>
          </cell>
          <cell r="H1745" t="str">
            <v>9899</v>
          </cell>
          <cell r="I1745" t="str">
            <v>M</v>
          </cell>
          <cell r="J1745" t="str">
            <v>E</v>
          </cell>
          <cell r="K1745" t="str">
            <v>Empleado</v>
          </cell>
        </row>
        <row r="1746">
          <cell r="A1746" t="str">
            <v>0008003692</v>
          </cell>
          <cell r="B1746" t="str">
            <v>VITELLA SANCHEZ JORGE EDUARDO</v>
          </cell>
          <cell r="C1746" t="str">
            <v>JEFE DE INFORMACION Y PLANEAMIENTO DE COBRANZAS</v>
          </cell>
          <cell r="D1746" t="str">
            <v>1ER PISO - RECUPERACIONES</v>
          </cell>
          <cell r="E1746">
            <v>39456</v>
          </cell>
          <cell r="F1746" t="str">
            <v>340</v>
          </cell>
          <cell r="G1746" t="str">
            <v>RECUPERACIONES</v>
          </cell>
          <cell r="H1746" t="str">
            <v>9900</v>
          </cell>
          <cell r="I1746" t="str">
            <v>M</v>
          </cell>
          <cell r="J1746" t="str">
            <v>E</v>
          </cell>
          <cell r="K1746" t="str">
            <v>Empleado</v>
          </cell>
        </row>
        <row r="1747">
          <cell r="A1747" t="str">
            <v>0008003694</v>
          </cell>
          <cell r="B1747" t="str">
            <v>CORDOVA RIOS CELIA ELIZABETH</v>
          </cell>
          <cell r="C1747" t="str">
            <v>OFICIAL DE OPERACIONES</v>
          </cell>
          <cell r="D1747" t="str">
            <v>AG.45 TARAPOTO</v>
          </cell>
          <cell r="E1747">
            <v>39456</v>
          </cell>
          <cell r="F1747" t="str">
            <v>545</v>
          </cell>
          <cell r="G1747" t="str">
            <v>AGENCIA TARAPOTO (NEGOCIOS)</v>
          </cell>
          <cell r="H1747" t="str">
            <v>9563</v>
          </cell>
          <cell r="I1747" t="str">
            <v>F</v>
          </cell>
          <cell r="J1747" t="str">
            <v>E</v>
          </cell>
          <cell r="K1747" t="str">
            <v>Empleado</v>
          </cell>
        </row>
        <row r="1748">
          <cell r="A1748" t="str">
            <v>0008003695</v>
          </cell>
          <cell r="B1748" t="str">
            <v>HUARCAYA MENDOZA MONICA ROCIO</v>
          </cell>
          <cell r="C1748" t="str">
            <v>CAJERO TERMINALISTA T/C</v>
          </cell>
          <cell r="D1748" t="str">
            <v>AG.08 COMAS</v>
          </cell>
          <cell r="E1748">
            <v>39456</v>
          </cell>
          <cell r="F1748" t="str">
            <v>508</v>
          </cell>
          <cell r="G1748" t="str">
            <v>AGENCIA COMAS (NEGOCIOS)</v>
          </cell>
          <cell r="H1748" t="str">
            <v>72101</v>
          </cell>
          <cell r="I1748" t="str">
            <v>F</v>
          </cell>
          <cell r="J1748" t="str">
            <v>E</v>
          </cell>
          <cell r="K1748" t="str">
            <v>Empleado</v>
          </cell>
        </row>
        <row r="1749">
          <cell r="A1749" t="str">
            <v>0008003698</v>
          </cell>
          <cell r="B1749" t="str">
            <v>BENITES FLORES ANA CECILIA</v>
          </cell>
          <cell r="C1749" t="str">
            <v>CAJERO TERMINALISTA T/C</v>
          </cell>
          <cell r="D1749" t="str">
            <v>AG.59 MICRO S.J.M. - VALLE SHARON</v>
          </cell>
          <cell r="E1749">
            <v>39456</v>
          </cell>
          <cell r="F1749" t="str">
            <v>559</v>
          </cell>
          <cell r="G1749" t="str">
            <v>AGENCIA MICRO SJM - VALLE SHARON (NEGOCIOS)</v>
          </cell>
          <cell r="H1749" t="str">
            <v>72101</v>
          </cell>
          <cell r="I1749" t="str">
            <v>F</v>
          </cell>
          <cell r="J1749" t="str">
            <v>E</v>
          </cell>
          <cell r="K1749" t="str">
            <v>Empleado</v>
          </cell>
        </row>
        <row r="1750">
          <cell r="A1750" t="str">
            <v>0008003699</v>
          </cell>
          <cell r="B1750" t="str">
            <v>ELIAS DURAN CYNTHIA GUILLERMINA</v>
          </cell>
          <cell r="C1750" t="str">
            <v>DIGITADOR</v>
          </cell>
          <cell r="D1750" t="str">
            <v>AG.09 CHORRILLOS</v>
          </cell>
          <cell r="E1750">
            <v>39456</v>
          </cell>
          <cell r="F1750" t="str">
            <v>509</v>
          </cell>
          <cell r="G1750" t="str">
            <v>AGENCIA CHORRILLOS (NEGOCIOS)</v>
          </cell>
          <cell r="H1750" t="str">
            <v>9829</v>
          </cell>
          <cell r="I1750" t="str">
            <v>F</v>
          </cell>
          <cell r="J1750" t="str">
            <v>E</v>
          </cell>
          <cell r="K1750" t="str">
            <v>Empleado</v>
          </cell>
        </row>
        <row r="1751">
          <cell r="A1751" t="str">
            <v>0008003701</v>
          </cell>
          <cell r="B1751" t="str">
            <v>FACHIN JIMENEZ CARLA</v>
          </cell>
          <cell r="C1751" t="str">
            <v>DIGITADOR</v>
          </cell>
          <cell r="D1751" t="str">
            <v>AG.05 VILLA EL SALVADOR</v>
          </cell>
          <cell r="E1751">
            <v>39456</v>
          </cell>
          <cell r="F1751" t="str">
            <v>505</v>
          </cell>
          <cell r="G1751" t="str">
            <v>AGENCIA  V.E.S. (NEGOCIOS)</v>
          </cell>
          <cell r="H1751" t="str">
            <v>9829</v>
          </cell>
          <cell r="I1751" t="str">
            <v>F</v>
          </cell>
          <cell r="J1751" t="str">
            <v>E</v>
          </cell>
          <cell r="K1751" t="str">
            <v>Empleado</v>
          </cell>
        </row>
        <row r="1752">
          <cell r="A1752" t="str">
            <v>0008003702</v>
          </cell>
          <cell r="B1752" t="str">
            <v>SMITH RODAS ADRIANA SOFIA</v>
          </cell>
          <cell r="C1752" t="str">
            <v>ASISTENTE DE ATENCION AL CLIENTE</v>
          </cell>
          <cell r="D1752" t="str">
            <v>AG.45 TARAPOTO</v>
          </cell>
          <cell r="E1752">
            <v>39456</v>
          </cell>
          <cell r="F1752" t="str">
            <v>545</v>
          </cell>
          <cell r="G1752" t="str">
            <v>AGENCIA TARAPOTO (NEGOCIOS)</v>
          </cell>
          <cell r="H1752" t="str">
            <v>9831</v>
          </cell>
          <cell r="I1752" t="str">
            <v>F</v>
          </cell>
          <cell r="J1752" t="str">
            <v>E</v>
          </cell>
          <cell r="K1752" t="str">
            <v>Empleado</v>
          </cell>
        </row>
        <row r="1753">
          <cell r="A1753" t="str">
            <v>0008003704</v>
          </cell>
          <cell r="B1753" t="str">
            <v>MONTERO CASTILLO OMAR NIGEL</v>
          </cell>
          <cell r="C1753" t="str">
            <v>NOTIFICADOR VERIFICADOR</v>
          </cell>
          <cell r="D1753" t="str">
            <v>AG.04 CALLAO</v>
          </cell>
          <cell r="E1753">
            <v>39458</v>
          </cell>
          <cell r="F1753" t="str">
            <v>307</v>
          </cell>
          <cell r="G1753" t="str">
            <v>VERIFICACIONES</v>
          </cell>
          <cell r="H1753" t="str">
            <v>42101</v>
          </cell>
          <cell r="I1753" t="str">
            <v>M</v>
          </cell>
          <cell r="J1753" t="str">
            <v>E</v>
          </cell>
          <cell r="K1753" t="str">
            <v>Empleado</v>
          </cell>
        </row>
        <row r="1754">
          <cell r="A1754" t="str">
            <v>0008003705</v>
          </cell>
          <cell r="B1754" t="str">
            <v>SUAREZ SORIA GILBERT JONAS</v>
          </cell>
          <cell r="C1754" t="str">
            <v>ANALISTA DE RIESGO DE MERCADO</v>
          </cell>
          <cell r="D1754" t="str">
            <v>4TO PISO - RIESGOS - AUDITORIA - LEGAL</v>
          </cell>
          <cell r="E1754">
            <v>39462</v>
          </cell>
          <cell r="F1754" t="str">
            <v>370</v>
          </cell>
          <cell r="G1754" t="str">
            <v>RIESGOS</v>
          </cell>
          <cell r="H1754" t="str">
            <v>3061</v>
          </cell>
          <cell r="I1754" t="str">
            <v>M</v>
          </cell>
          <cell r="J1754" t="str">
            <v>E</v>
          </cell>
          <cell r="K1754" t="str">
            <v>Empleado</v>
          </cell>
        </row>
        <row r="1755">
          <cell r="A1755" t="str">
            <v>0008003706</v>
          </cell>
          <cell r="B1755" t="str">
            <v>OPORTO LAJO MIGUEL ANGEL</v>
          </cell>
          <cell r="C1755" t="str">
            <v>ASESOR DE NEGOCIOS II</v>
          </cell>
          <cell r="D1755" t="str">
            <v>AG.48 JULIACA</v>
          </cell>
          <cell r="E1755">
            <v>39463</v>
          </cell>
          <cell r="F1755" t="str">
            <v>548</v>
          </cell>
          <cell r="G1755" t="str">
            <v>AGENCIA JULIACA (NEGOCIOS)</v>
          </cell>
          <cell r="H1755" t="str">
            <v>9614</v>
          </cell>
          <cell r="I1755" t="str">
            <v>M</v>
          </cell>
          <cell r="J1755" t="str">
            <v>E</v>
          </cell>
          <cell r="K1755" t="str">
            <v>Empleado</v>
          </cell>
        </row>
        <row r="1756">
          <cell r="A1756" t="str">
            <v>0008003714</v>
          </cell>
          <cell r="B1756" t="str">
            <v>REA-O QUIROZ MARCO ROLANDO</v>
          </cell>
          <cell r="C1756" t="str">
            <v>ASESOR DE NEGOCIOS RURAL GSA II</v>
          </cell>
          <cell r="D1756" t="str">
            <v>AG AGENCIA</v>
          </cell>
          <cell r="E1756">
            <v>39464</v>
          </cell>
          <cell r="F1756" t="str">
            <v>589</v>
          </cell>
          <cell r="G1756" t="str">
            <v>AGENCIA LAMBAYEQUE</v>
          </cell>
          <cell r="H1756" t="str">
            <v>9892</v>
          </cell>
          <cell r="I1756" t="str">
            <v>M</v>
          </cell>
          <cell r="J1756" t="str">
            <v>E</v>
          </cell>
          <cell r="K1756" t="str">
            <v>Empleado</v>
          </cell>
        </row>
        <row r="1757">
          <cell r="A1757" t="str">
            <v>0008003715</v>
          </cell>
          <cell r="B1757" t="str">
            <v>LUNA TANDAZO SEGUNDO GUADALUPE</v>
          </cell>
          <cell r="C1757" t="str">
            <v>ASESOR DE NEGOCIOS RURAL GSA II</v>
          </cell>
          <cell r="D1757" t="str">
            <v>AG.71 TUMBES</v>
          </cell>
          <cell r="E1757">
            <v>39464</v>
          </cell>
          <cell r="F1757" t="str">
            <v>571</v>
          </cell>
          <cell r="G1757" t="str">
            <v>AGENCIA TUMBES (NEGOCIOS)</v>
          </cell>
          <cell r="H1757" t="str">
            <v>9892</v>
          </cell>
          <cell r="I1757" t="str">
            <v>M</v>
          </cell>
          <cell r="J1757" t="str">
            <v>E</v>
          </cell>
          <cell r="K1757" t="str">
            <v>Empleado</v>
          </cell>
        </row>
        <row r="1758">
          <cell r="A1758" t="str">
            <v>0008003716</v>
          </cell>
          <cell r="B1758" t="str">
            <v>DELGADO ORTEGA PAULO CESAR</v>
          </cell>
          <cell r="C1758" t="str">
            <v>ASESOR DE NEGOCIOS II</v>
          </cell>
          <cell r="D1758" t="str">
            <v>AG.28 AREQUIPA</v>
          </cell>
          <cell r="E1758">
            <v>39470</v>
          </cell>
          <cell r="F1758" t="str">
            <v>528</v>
          </cell>
          <cell r="G1758" t="str">
            <v>AGENCIA AREQUIPA (NEGOCIOS)</v>
          </cell>
          <cell r="H1758" t="str">
            <v>9614</v>
          </cell>
          <cell r="I1758" t="str">
            <v>M</v>
          </cell>
          <cell r="J1758" t="str">
            <v>E</v>
          </cell>
          <cell r="K1758" t="str">
            <v>Empleado</v>
          </cell>
        </row>
        <row r="1759">
          <cell r="A1759" t="str">
            <v>0008003717</v>
          </cell>
          <cell r="B1759" t="str">
            <v>ZEGARRA ALIAGA MAGDA ROCIO</v>
          </cell>
          <cell r="C1759" t="str">
            <v>JEFE DE CAPACITACION Y DESARROLLO</v>
          </cell>
          <cell r="D1759" t="str">
            <v>2DO PISO - ADMINISTRACION - RR.HH</v>
          </cell>
          <cell r="E1759">
            <v>39468</v>
          </cell>
          <cell r="F1759" t="str">
            <v>220</v>
          </cell>
          <cell r="G1759" t="str">
            <v>RECURSOS HUMANOS</v>
          </cell>
          <cell r="H1759" t="str">
            <v>9353</v>
          </cell>
          <cell r="I1759" t="str">
            <v>F</v>
          </cell>
          <cell r="J1759" t="str">
            <v>E</v>
          </cell>
          <cell r="K1759" t="str">
            <v>Funcionario</v>
          </cell>
        </row>
        <row r="1760">
          <cell r="A1760" t="str">
            <v>0008003718</v>
          </cell>
          <cell r="B1760" t="str">
            <v>JARA PADILLA RAFAEL GUSTAVO</v>
          </cell>
          <cell r="C1760" t="str">
            <v>ANALISTA DE TESORERIA</v>
          </cell>
          <cell r="D1760" t="str">
            <v>2DO PISO - FINANZAS - CONTABILIDAD - OPERACIONES</v>
          </cell>
          <cell r="E1760">
            <v>39469</v>
          </cell>
          <cell r="F1760" t="str">
            <v>410</v>
          </cell>
          <cell r="G1760" t="str">
            <v>TESORERIA</v>
          </cell>
          <cell r="H1760" t="str">
            <v>9489</v>
          </cell>
          <cell r="I1760" t="str">
            <v>M</v>
          </cell>
          <cell r="J1760" t="str">
            <v>E</v>
          </cell>
          <cell r="K1760" t="str">
            <v>Empleado</v>
          </cell>
        </row>
        <row r="1761">
          <cell r="A1761" t="str">
            <v>0008003719</v>
          </cell>
          <cell r="B1761" t="str">
            <v>NAMUCHE PINGO MARIA</v>
          </cell>
          <cell r="C1761" t="str">
            <v>CAJERO TERMINALISTA T/C</v>
          </cell>
          <cell r="D1761" t="str">
            <v>AG.58 IQUITOS</v>
          </cell>
          <cell r="E1761">
            <v>39470</v>
          </cell>
          <cell r="F1761" t="str">
            <v>558</v>
          </cell>
          <cell r="G1761" t="str">
            <v>AGENCIA IQUITOS (NEGOCIOS)</v>
          </cell>
          <cell r="H1761" t="str">
            <v>72101</v>
          </cell>
          <cell r="I1761" t="str">
            <v>F</v>
          </cell>
          <cell r="J1761" t="str">
            <v>E</v>
          </cell>
          <cell r="K1761" t="str">
            <v>Empleado</v>
          </cell>
        </row>
        <row r="1762">
          <cell r="A1762" t="str">
            <v>0008003720</v>
          </cell>
          <cell r="B1762" t="str">
            <v>AGUILAR AGUILAR MELIA IVETH</v>
          </cell>
          <cell r="C1762" t="str">
            <v>DIGITADOR</v>
          </cell>
          <cell r="D1762" t="str">
            <v>AG.04 CALLAO</v>
          </cell>
          <cell r="E1762">
            <v>39470</v>
          </cell>
          <cell r="F1762" t="str">
            <v>504</v>
          </cell>
          <cell r="G1762" t="str">
            <v>AGENCIA CALLAO (NEGOCIOS)</v>
          </cell>
          <cell r="H1762" t="str">
            <v>9829</v>
          </cell>
          <cell r="I1762" t="str">
            <v>F</v>
          </cell>
          <cell r="J1762" t="str">
            <v>E</v>
          </cell>
          <cell r="K1762" t="str">
            <v>Empleado</v>
          </cell>
        </row>
        <row r="1763">
          <cell r="A1763" t="str">
            <v>0008003721</v>
          </cell>
          <cell r="B1763" t="str">
            <v>DAVALOS BENITES GISELLA</v>
          </cell>
          <cell r="C1763" t="str">
            <v>DIGITADOR</v>
          </cell>
          <cell r="D1763" t="str">
            <v>AG.56 PRO</v>
          </cell>
          <cell r="E1763">
            <v>39470</v>
          </cell>
          <cell r="F1763" t="str">
            <v>556</v>
          </cell>
          <cell r="G1763" t="str">
            <v>AGENCIA PRO (NEGOCIOS)</v>
          </cell>
          <cell r="H1763" t="str">
            <v>9829</v>
          </cell>
          <cell r="I1763" t="str">
            <v>F</v>
          </cell>
          <cell r="J1763" t="str">
            <v>E</v>
          </cell>
          <cell r="K1763" t="str">
            <v>Empleado</v>
          </cell>
        </row>
        <row r="1764">
          <cell r="A1764" t="str">
            <v>0008003722</v>
          </cell>
          <cell r="B1764" t="str">
            <v>YAGUNO SALCEDO LIZ MARIELA</v>
          </cell>
          <cell r="C1764" t="str">
            <v>DIGITADOR</v>
          </cell>
          <cell r="D1764" t="str">
            <v>AG.12 LOS OLIVOS</v>
          </cell>
          <cell r="E1764">
            <v>39470</v>
          </cell>
          <cell r="F1764" t="str">
            <v>512</v>
          </cell>
          <cell r="G1764" t="str">
            <v>AGENCIA OLIVOS (NEGOCIOS)</v>
          </cell>
          <cell r="H1764" t="str">
            <v>9829</v>
          </cell>
          <cell r="I1764" t="str">
            <v>F</v>
          </cell>
          <cell r="J1764" t="str">
            <v>E</v>
          </cell>
          <cell r="K1764" t="str">
            <v>Empleado</v>
          </cell>
        </row>
        <row r="1765">
          <cell r="A1765" t="str">
            <v>0008003726</v>
          </cell>
          <cell r="B1765" t="str">
            <v>LEON CHIPANA EVELYN LISBETH</v>
          </cell>
          <cell r="C1765" t="str">
            <v>DIGITADOR</v>
          </cell>
          <cell r="D1765" t="str">
            <v>AG.14 VENTANILLA</v>
          </cell>
          <cell r="E1765">
            <v>39470</v>
          </cell>
          <cell r="F1765" t="str">
            <v>514</v>
          </cell>
          <cell r="G1765" t="str">
            <v>AGENCIA VENTANILLA (NEGOCIOS)</v>
          </cell>
          <cell r="H1765" t="str">
            <v>9829</v>
          </cell>
          <cell r="I1765" t="str">
            <v>F</v>
          </cell>
          <cell r="J1765" t="str">
            <v>E</v>
          </cell>
          <cell r="K1765" t="str">
            <v>Empleado</v>
          </cell>
        </row>
        <row r="1766">
          <cell r="A1766" t="str">
            <v>0008003727</v>
          </cell>
          <cell r="B1766" t="str">
            <v>ALARCON MOYA ANGEL CESAR</v>
          </cell>
          <cell r="C1766" t="str">
            <v>ASESOR DE NEGOCIOS RURAL INDIVIDUAL</v>
          </cell>
          <cell r="D1766" t="str">
            <v>AG.66 TARMA</v>
          </cell>
          <cell r="E1766">
            <v>39470</v>
          </cell>
          <cell r="F1766" t="str">
            <v>566</v>
          </cell>
          <cell r="G1766" t="str">
            <v>AGENCIA TARMA (NEGOCIOS)</v>
          </cell>
          <cell r="H1766" t="str">
            <v>9201</v>
          </cell>
          <cell r="I1766" t="str">
            <v>M</v>
          </cell>
          <cell r="J1766" t="str">
            <v>E</v>
          </cell>
          <cell r="K1766" t="str">
            <v>Empleado</v>
          </cell>
        </row>
        <row r="1767">
          <cell r="A1767" t="str">
            <v>0008003728</v>
          </cell>
          <cell r="B1767" t="str">
            <v>ARCE GUERRA DAVID ALEXANDERS</v>
          </cell>
          <cell r="C1767" t="str">
            <v>CAJERO TERMINALISTA T/C</v>
          </cell>
          <cell r="D1767" t="str">
            <v>AG.44 ICA</v>
          </cell>
          <cell r="E1767">
            <v>39470</v>
          </cell>
          <cell r="F1767" t="str">
            <v>544</v>
          </cell>
          <cell r="G1767" t="str">
            <v>AGENCIA ICA (NEGOCIOS)</v>
          </cell>
          <cell r="H1767" t="str">
            <v>72101</v>
          </cell>
          <cell r="I1767" t="str">
            <v>M</v>
          </cell>
          <cell r="J1767" t="str">
            <v>E</v>
          </cell>
          <cell r="K1767" t="str">
            <v>Empleado</v>
          </cell>
        </row>
        <row r="1768">
          <cell r="A1768" t="str">
            <v>0008003733</v>
          </cell>
          <cell r="B1768" t="str">
            <v>UBILLUS GAMARRA DANNY JACK</v>
          </cell>
          <cell r="C1768" t="str">
            <v>DIGITADOR</v>
          </cell>
          <cell r="D1768" t="str">
            <v>AG.65 BARRANCA</v>
          </cell>
          <cell r="E1768">
            <v>39479</v>
          </cell>
          <cell r="F1768" t="str">
            <v>565</v>
          </cell>
          <cell r="G1768" t="str">
            <v>AGENCIA BARRANCA (NEGOCIOS)</v>
          </cell>
          <cell r="H1768" t="str">
            <v>9829</v>
          </cell>
          <cell r="I1768" t="str">
            <v>M</v>
          </cell>
          <cell r="J1768" t="str">
            <v>E</v>
          </cell>
          <cell r="K1768" t="str">
            <v>Empleado</v>
          </cell>
        </row>
        <row r="1769">
          <cell r="A1769" t="str">
            <v>0008003734</v>
          </cell>
          <cell r="B1769" t="str">
            <v>ZURITA DEL CARPIO EDGAR SIXTO</v>
          </cell>
          <cell r="C1769" t="str">
            <v>ASESOR DE NEGOCIOS II</v>
          </cell>
          <cell r="D1769" t="str">
            <v>AG.38 MAGDALENA</v>
          </cell>
          <cell r="E1769">
            <v>39479</v>
          </cell>
          <cell r="F1769" t="str">
            <v>538</v>
          </cell>
          <cell r="G1769" t="str">
            <v>AGENCIA MAGDALENA (NEGOCIOS)</v>
          </cell>
          <cell r="H1769" t="str">
            <v>9614</v>
          </cell>
          <cell r="I1769" t="str">
            <v>M</v>
          </cell>
          <cell r="J1769" t="str">
            <v>E</v>
          </cell>
          <cell r="K1769" t="str">
            <v>Empleado</v>
          </cell>
        </row>
        <row r="1770">
          <cell r="A1770" t="str">
            <v>0008003737</v>
          </cell>
          <cell r="B1770" t="str">
            <v>SAVITZKY YEREN ESTUARDO ANTONIO</v>
          </cell>
          <cell r="C1770" t="str">
            <v>ASESOR DE NEGOCIOS II</v>
          </cell>
          <cell r="D1770" t="str">
            <v>AG.20 SURQUILLO</v>
          </cell>
          <cell r="E1770">
            <v>39479</v>
          </cell>
          <cell r="F1770" t="str">
            <v>520</v>
          </cell>
          <cell r="G1770" t="str">
            <v>AGENCIA SURQUILLO (NEGOCIOS)</v>
          </cell>
          <cell r="H1770" t="str">
            <v>9614</v>
          </cell>
          <cell r="I1770" t="str">
            <v>M</v>
          </cell>
          <cell r="J1770" t="str">
            <v>E</v>
          </cell>
          <cell r="K1770" t="str">
            <v>Empleado</v>
          </cell>
        </row>
        <row r="1771">
          <cell r="A1771" t="str">
            <v>0008003740</v>
          </cell>
          <cell r="B1771" t="str">
            <v>ASCENCIO BAUTISTA MIGUEL ANTONIO</v>
          </cell>
          <cell r="C1771" t="str">
            <v>CAJERO TERMINALISTA T/C</v>
          </cell>
          <cell r="D1771" t="str">
            <v>AG.49 MOSHOQUEQUE</v>
          </cell>
          <cell r="E1771">
            <v>39479</v>
          </cell>
          <cell r="F1771" t="str">
            <v>549</v>
          </cell>
          <cell r="G1771" t="str">
            <v>AGENCIA MOSHOQUEQUE (NEGOCIOS)</v>
          </cell>
          <cell r="H1771" t="str">
            <v>72101</v>
          </cell>
          <cell r="I1771" t="str">
            <v>M</v>
          </cell>
          <cell r="J1771" t="str">
            <v>E</v>
          </cell>
          <cell r="K1771" t="str">
            <v>Empleado</v>
          </cell>
        </row>
        <row r="1772">
          <cell r="A1772" t="str">
            <v>0008003741</v>
          </cell>
          <cell r="B1772" t="str">
            <v>ANDIA MORON DAMIANA YSABEL</v>
          </cell>
          <cell r="C1772" t="str">
            <v>ASESOR DE NEGOCIOS C/C</v>
          </cell>
          <cell r="D1772" t="str">
            <v>AG.64 PISCO</v>
          </cell>
          <cell r="E1772">
            <v>39479</v>
          </cell>
          <cell r="F1772" t="str">
            <v>564</v>
          </cell>
          <cell r="G1772" t="str">
            <v>AGENCIA PISCO (NEGOCIOS)</v>
          </cell>
          <cell r="H1772" t="str">
            <v>8272</v>
          </cell>
          <cell r="I1772" t="str">
            <v>F</v>
          </cell>
          <cell r="J1772" t="str">
            <v>E</v>
          </cell>
          <cell r="K1772" t="str">
            <v>Empleado</v>
          </cell>
        </row>
        <row r="1773">
          <cell r="A1773" t="str">
            <v>0008003742</v>
          </cell>
          <cell r="B1773" t="str">
            <v>BACA SANCHEZ CARLOMAGNO</v>
          </cell>
          <cell r="C1773" t="str">
            <v>ASESOR DE NEGOCIOS RURAL INDIVIDUAL I</v>
          </cell>
          <cell r="D1773" t="str">
            <v>AG.75 JAEN</v>
          </cell>
          <cell r="E1773">
            <v>39479</v>
          </cell>
          <cell r="F1773" t="str">
            <v>575</v>
          </cell>
          <cell r="G1773" t="str">
            <v>AGENCIA JAEN (NEGOCIOS)</v>
          </cell>
          <cell r="H1773" t="str">
            <v>9202</v>
          </cell>
          <cell r="I1773" t="str">
            <v>M</v>
          </cell>
          <cell r="J1773" t="str">
            <v>E</v>
          </cell>
          <cell r="K1773" t="str">
            <v>Empleado</v>
          </cell>
        </row>
        <row r="1774">
          <cell r="A1774" t="str">
            <v>0008003744</v>
          </cell>
          <cell r="B1774" t="str">
            <v>TELLO ZAMORA CARMEN VIOLETA</v>
          </cell>
          <cell r="C1774" t="str">
            <v>EJECUTIVO DE CUENTAS PASIVAS I</v>
          </cell>
          <cell r="D1774" t="str">
            <v>AG.13 CANTO GRANDE</v>
          </cell>
          <cell r="E1774">
            <v>39479</v>
          </cell>
          <cell r="F1774" t="str">
            <v>309</v>
          </cell>
          <cell r="G1774" t="str">
            <v>GESTION COMERCIAL</v>
          </cell>
          <cell r="H1774" t="str">
            <v>9909</v>
          </cell>
          <cell r="I1774" t="str">
            <v>F</v>
          </cell>
          <cell r="J1774" t="str">
            <v>E</v>
          </cell>
          <cell r="K1774" t="str">
            <v>Empleado</v>
          </cell>
        </row>
        <row r="1775">
          <cell r="A1775" t="str">
            <v>0008003749</v>
          </cell>
          <cell r="B1775" t="str">
            <v>LAMAS SAAVEDRA MARIANA</v>
          </cell>
          <cell r="C1775" t="str">
            <v>ANALISTA FINANCIERO</v>
          </cell>
          <cell r="D1775" t="str">
            <v>2DO PISO - FINANZAS - CONTABILIDAD - OPERACIONES</v>
          </cell>
          <cell r="E1775">
            <v>39479</v>
          </cell>
          <cell r="F1775" t="str">
            <v>450</v>
          </cell>
          <cell r="G1775" t="str">
            <v>CONTROL DE GESTION</v>
          </cell>
          <cell r="H1775" t="str">
            <v>6372</v>
          </cell>
          <cell r="I1775" t="str">
            <v>F</v>
          </cell>
          <cell r="J1775" t="str">
            <v>E</v>
          </cell>
          <cell r="K1775" t="str">
            <v>Empleado</v>
          </cell>
        </row>
        <row r="1776">
          <cell r="A1776" t="str">
            <v>0008003750</v>
          </cell>
          <cell r="B1776" t="str">
            <v>PAUCARA MIRANDA ARACELY MAGALY</v>
          </cell>
          <cell r="C1776" t="str">
            <v>CAJERO TERMINALISTA T/C</v>
          </cell>
          <cell r="D1776" t="str">
            <v>AG.72 TACNA II</v>
          </cell>
          <cell r="E1776">
            <v>39479</v>
          </cell>
          <cell r="F1776" t="str">
            <v>572</v>
          </cell>
          <cell r="G1776" t="str">
            <v>AGENCIA TACNA II</v>
          </cell>
          <cell r="H1776" t="str">
            <v>72101</v>
          </cell>
          <cell r="I1776" t="str">
            <v>F</v>
          </cell>
          <cell r="J1776" t="str">
            <v>E</v>
          </cell>
          <cell r="K1776" t="str">
            <v>Empleado</v>
          </cell>
        </row>
        <row r="1777">
          <cell r="A1777" t="str">
            <v>0008003752</v>
          </cell>
          <cell r="B1777" t="str">
            <v>HUAYTA CHOQUE MARCO ANTONIO</v>
          </cell>
          <cell r="C1777" t="str">
            <v>ASESOR DE NEGOCIOS C/C</v>
          </cell>
          <cell r="D1777" t="str">
            <v>AG.28 AREQUIPA</v>
          </cell>
          <cell r="E1777">
            <v>39479</v>
          </cell>
          <cell r="F1777" t="str">
            <v>528</v>
          </cell>
          <cell r="G1777" t="str">
            <v>AGENCIA AREQUIPA (NEGOCIOS)</v>
          </cell>
          <cell r="H1777" t="str">
            <v>8272</v>
          </cell>
          <cell r="I1777" t="str">
            <v>M</v>
          </cell>
          <cell r="J1777" t="str">
            <v>E</v>
          </cell>
          <cell r="K1777" t="str">
            <v>Empleado</v>
          </cell>
        </row>
        <row r="1778">
          <cell r="A1778" t="str">
            <v>0008003754</v>
          </cell>
          <cell r="B1778" t="str">
            <v>HUERTA BALLON KARELIA ROSIBEL</v>
          </cell>
          <cell r="C1778" t="str">
            <v>ASESOR DE NEGOCIOS II</v>
          </cell>
          <cell r="D1778" t="str">
            <v>AG.84 CAYMA</v>
          </cell>
          <cell r="E1778">
            <v>39484</v>
          </cell>
          <cell r="F1778" t="str">
            <v>584</v>
          </cell>
          <cell r="G1778" t="str">
            <v>AGENCIA CAYMA ( NEGOCIOS )</v>
          </cell>
          <cell r="H1778" t="str">
            <v>9614</v>
          </cell>
          <cell r="I1778" t="str">
            <v>F</v>
          </cell>
          <cell r="J1778" t="str">
            <v>E</v>
          </cell>
          <cell r="K1778" t="str">
            <v>Empleado</v>
          </cell>
        </row>
        <row r="1779">
          <cell r="A1779" t="str">
            <v>0008003755</v>
          </cell>
          <cell r="B1779" t="str">
            <v>YAMO FLORES GUSTAVO ADOLFO</v>
          </cell>
          <cell r="C1779" t="str">
            <v>CAJERO TERMINALISTA T/C</v>
          </cell>
          <cell r="D1779" t="str">
            <v>AG.61 MICRO V.E.S. - PACHACAMAC</v>
          </cell>
          <cell r="E1779">
            <v>39484</v>
          </cell>
          <cell r="F1779" t="str">
            <v>561</v>
          </cell>
          <cell r="G1779" t="str">
            <v>AGENCIA MICRO VES - PACHACAMAC (NEGOCIOS)</v>
          </cell>
          <cell r="H1779" t="str">
            <v>72101</v>
          </cell>
          <cell r="I1779" t="str">
            <v>M</v>
          </cell>
          <cell r="J1779" t="str">
            <v>E</v>
          </cell>
          <cell r="K1779" t="str">
            <v>Empleado</v>
          </cell>
        </row>
        <row r="1780">
          <cell r="A1780" t="str">
            <v>0008003756</v>
          </cell>
          <cell r="B1780" t="str">
            <v>GOMEZ OJEDA CYNTHIA MARIA HENRIETTE</v>
          </cell>
          <cell r="C1780" t="str">
            <v>CAJERO TERMINALISTA T/C</v>
          </cell>
          <cell r="D1780" t="str">
            <v>AG.11 VILLA MARIA DEL TRIUNFO</v>
          </cell>
          <cell r="E1780">
            <v>39484</v>
          </cell>
          <cell r="F1780" t="str">
            <v>511</v>
          </cell>
          <cell r="G1780" t="str">
            <v>AGENCIA  V.M.T. (NEGOCIOS)</v>
          </cell>
          <cell r="H1780" t="str">
            <v>72101</v>
          </cell>
          <cell r="I1780" t="str">
            <v>F</v>
          </cell>
          <cell r="J1780" t="str">
            <v>E</v>
          </cell>
          <cell r="K1780" t="str">
            <v>Empleado</v>
          </cell>
        </row>
        <row r="1781">
          <cell r="A1781" t="str">
            <v>0008003757</v>
          </cell>
          <cell r="B1781" t="str">
            <v>SOLIS DIAZ NERY SOFIA</v>
          </cell>
          <cell r="C1781" t="str">
            <v>DIGITADOR</v>
          </cell>
          <cell r="D1781" t="str">
            <v>AG.75 JAEN</v>
          </cell>
          <cell r="E1781">
            <v>39484</v>
          </cell>
          <cell r="F1781" t="str">
            <v>575</v>
          </cell>
          <cell r="G1781" t="str">
            <v>AGENCIA JAEN (NEGOCIOS)</v>
          </cell>
          <cell r="H1781" t="str">
            <v>9829</v>
          </cell>
          <cell r="I1781" t="str">
            <v>F</v>
          </cell>
          <cell r="J1781" t="str">
            <v>E</v>
          </cell>
          <cell r="K1781" t="str">
            <v>Empleado</v>
          </cell>
        </row>
        <row r="1782">
          <cell r="A1782" t="str">
            <v>0008003758</v>
          </cell>
          <cell r="B1782" t="str">
            <v>DELGADO ESCUDERO FRANCISCO JAVIER</v>
          </cell>
          <cell r="C1782" t="str">
            <v>ASESOR DE NEGOCIOS II</v>
          </cell>
          <cell r="D1782" t="str">
            <v>AG.11 VILLA MARIA DEL TRIUNFO</v>
          </cell>
          <cell r="E1782">
            <v>39484</v>
          </cell>
          <cell r="F1782" t="str">
            <v>511</v>
          </cell>
          <cell r="G1782" t="str">
            <v>AGENCIA  V.M.T. (NEGOCIOS)</v>
          </cell>
          <cell r="H1782" t="str">
            <v>9614</v>
          </cell>
          <cell r="I1782" t="str">
            <v>M</v>
          </cell>
          <cell r="J1782" t="str">
            <v>E</v>
          </cell>
          <cell r="K1782" t="str">
            <v>Empleado</v>
          </cell>
        </row>
        <row r="1783">
          <cell r="A1783" t="str">
            <v>0008003759</v>
          </cell>
          <cell r="B1783" t="str">
            <v>BAUTISTA DIPAZ JOSE LUIS</v>
          </cell>
          <cell r="C1783" t="str">
            <v>DIGITADOR</v>
          </cell>
          <cell r="D1783" t="str">
            <v>AG.27 PROCERES DE LA INDEPENDENCIA</v>
          </cell>
          <cell r="E1783">
            <v>39484</v>
          </cell>
          <cell r="F1783" t="str">
            <v>527</v>
          </cell>
          <cell r="G1783" t="str">
            <v>AGENCIA PROCERES DE LA INDEPEND (NEGOCIOS)</v>
          </cell>
          <cell r="H1783" t="str">
            <v>9829</v>
          </cell>
          <cell r="I1783" t="str">
            <v>M</v>
          </cell>
          <cell r="J1783" t="str">
            <v>E</v>
          </cell>
          <cell r="K1783" t="str">
            <v>Empleado</v>
          </cell>
        </row>
        <row r="1784">
          <cell r="A1784" t="str">
            <v>0008003760</v>
          </cell>
          <cell r="B1784" t="str">
            <v>ROCCA QUISPE MIGUEL ANGEL</v>
          </cell>
          <cell r="C1784" t="str">
            <v>CAJERO TERMINALISTA T/C</v>
          </cell>
          <cell r="D1784" t="str">
            <v>AG.03 ZARATE</v>
          </cell>
          <cell r="E1784">
            <v>39484</v>
          </cell>
          <cell r="F1784" t="str">
            <v>503</v>
          </cell>
          <cell r="G1784" t="str">
            <v>AGENCIA ZARATE (NEGOCIOS)</v>
          </cell>
          <cell r="H1784" t="str">
            <v>72101</v>
          </cell>
          <cell r="I1784" t="str">
            <v>M</v>
          </cell>
          <cell r="J1784" t="str">
            <v>E</v>
          </cell>
          <cell r="K1784" t="str">
            <v>Empleado</v>
          </cell>
        </row>
        <row r="1785">
          <cell r="A1785" t="str">
            <v>0008003762</v>
          </cell>
          <cell r="B1785" t="str">
            <v>ESTRELLA ESTRELLA JUAN CARLOS</v>
          </cell>
          <cell r="C1785" t="str">
            <v>ASESOR DE NEGOCIOS II</v>
          </cell>
          <cell r="D1785" t="str">
            <v>AG.15 CHOSICA</v>
          </cell>
          <cell r="E1785">
            <v>39484</v>
          </cell>
          <cell r="F1785" t="str">
            <v>515</v>
          </cell>
          <cell r="G1785" t="str">
            <v>AGENCIA CHOSICA (NEGOCIOS)</v>
          </cell>
          <cell r="H1785" t="str">
            <v>9614</v>
          </cell>
          <cell r="I1785" t="str">
            <v>M</v>
          </cell>
          <cell r="J1785" t="str">
            <v>E</v>
          </cell>
          <cell r="K1785" t="str">
            <v>Empleado</v>
          </cell>
        </row>
        <row r="1786">
          <cell r="A1786" t="str">
            <v>0008003763</v>
          </cell>
          <cell r="B1786" t="str">
            <v>VALENZUELA HERENCIA EVER VLADIMIR</v>
          </cell>
          <cell r="C1786" t="str">
            <v>DIGITADOR</v>
          </cell>
          <cell r="D1786" t="str">
            <v>AG.64 PISCO</v>
          </cell>
          <cell r="E1786">
            <v>39484</v>
          </cell>
          <cell r="F1786" t="str">
            <v>564</v>
          </cell>
          <cell r="G1786" t="str">
            <v>AGENCIA PISCO (NEGOCIOS)</v>
          </cell>
          <cell r="H1786" t="str">
            <v>9829</v>
          </cell>
          <cell r="I1786" t="str">
            <v>M</v>
          </cell>
          <cell r="J1786" t="str">
            <v>E</v>
          </cell>
          <cell r="K1786" t="str">
            <v>Empleado</v>
          </cell>
        </row>
        <row r="1787">
          <cell r="A1787" t="str">
            <v>0008003764</v>
          </cell>
          <cell r="B1787" t="str">
            <v>BIANCHI CRUZADO ITALO MIGUEL</v>
          </cell>
          <cell r="C1787" t="str">
            <v>CAJERO TERMINALISTA T/C</v>
          </cell>
          <cell r="D1787" t="str">
            <v>AG.21 GAMARRA</v>
          </cell>
          <cell r="E1787">
            <v>39484</v>
          </cell>
          <cell r="F1787" t="str">
            <v>521</v>
          </cell>
          <cell r="G1787" t="str">
            <v>AGENCIA GAMARRA (NEGOCIOS)</v>
          </cell>
          <cell r="H1787" t="str">
            <v>72101</v>
          </cell>
          <cell r="I1787" t="str">
            <v>M</v>
          </cell>
          <cell r="J1787" t="str">
            <v>E</v>
          </cell>
          <cell r="K1787" t="str">
            <v>Empleado</v>
          </cell>
        </row>
        <row r="1788">
          <cell r="A1788" t="str">
            <v>0008003765</v>
          </cell>
          <cell r="B1788" t="str">
            <v>PACHECO ASPILCUETA ROCIO ALEXANDRA</v>
          </cell>
          <cell r="C1788" t="str">
            <v>DIGITADOR</v>
          </cell>
          <cell r="D1788" t="str">
            <v>AG.28 AREQUIPA</v>
          </cell>
          <cell r="E1788">
            <v>39484</v>
          </cell>
          <cell r="F1788" t="str">
            <v>528</v>
          </cell>
          <cell r="G1788" t="str">
            <v>AGENCIA AREQUIPA (NEGOCIOS)</v>
          </cell>
          <cell r="H1788" t="str">
            <v>9829</v>
          </cell>
          <cell r="I1788" t="str">
            <v>F</v>
          </cell>
          <cell r="J1788" t="str">
            <v>E</v>
          </cell>
          <cell r="K1788" t="str">
            <v>Empleado</v>
          </cell>
        </row>
        <row r="1789">
          <cell r="A1789" t="str">
            <v>0008003766</v>
          </cell>
          <cell r="B1789" t="str">
            <v>CACHAY AYASTA JOSE ALEX</v>
          </cell>
          <cell r="C1789" t="str">
            <v>DIGITADOR</v>
          </cell>
          <cell r="D1789" t="str">
            <v>AG.24 CHICLAYO</v>
          </cell>
          <cell r="E1789">
            <v>39484</v>
          </cell>
          <cell r="F1789" t="str">
            <v>524</v>
          </cell>
          <cell r="G1789" t="str">
            <v>AGENCIA CHICLAYO (NEGOCIOS)</v>
          </cell>
          <cell r="H1789" t="str">
            <v>9829</v>
          </cell>
          <cell r="I1789" t="str">
            <v>M</v>
          </cell>
          <cell r="J1789" t="str">
            <v>E</v>
          </cell>
          <cell r="K1789" t="str">
            <v>Empleado</v>
          </cell>
        </row>
        <row r="1790">
          <cell r="A1790" t="str">
            <v>0008003767</v>
          </cell>
          <cell r="B1790" t="str">
            <v>ALTAMIRANO DELGADO MAC ARTHUR</v>
          </cell>
          <cell r="C1790" t="str">
            <v>DIGITADOR</v>
          </cell>
          <cell r="D1790" t="str">
            <v>AG.88 LA MERCED</v>
          </cell>
          <cell r="E1790">
            <v>39484</v>
          </cell>
          <cell r="F1790" t="str">
            <v>588</v>
          </cell>
          <cell r="G1790" t="str">
            <v>AGENCIA LA MERCED ( NEGOCIOS )</v>
          </cell>
          <cell r="H1790" t="str">
            <v>9829</v>
          </cell>
          <cell r="I1790" t="str">
            <v>M</v>
          </cell>
          <cell r="J1790" t="str">
            <v>E</v>
          </cell>
          <cell r="K1790" t="str">
            <v>Empleado</v>
          </cell>
        </row>
        <row r="1791">
          <cell r="A1791" t="str">
            <v>0008003770</v>
          </cell>
          <cell r="B1791" t="str">
            <v>SOTELO APOLAYA SUSANA ESPERANZA</v>
          </cell>
          <cell r="C1791" t="str">
            <v>EJECUTIVO DE CUENTAS PASIVAS</v>
          </cell>
          <cell r="D1791" t="str">
            <v>AG.98 CIRCUNVALACION</v>
          </cell>
          <cell r="E1791">
            <v>39484</v>
          </cell>
          <cell r="F1791" t="str">
            <v>598</v>
          </cell>
          <cell r="G1791" t="str">
            <v>AG. CIRCUNVALACION</v>
          </cell>
          <cell r="H1791" t="str">
            <v>9839</v>
          </cell>
          <cell r="I1791" t="str">
            <v>F</v>
          </cell>
          <cell r="J1791" t="str">
            <v>E</v>
          </cell>
          <cell r="K1791" t="str">
            <v>Empleado</v>
          </cell>
        </row>
        <row r="1792">
          <cell r="A1792" t="str">
            <v>0008003780</v>
          </cell>
          <cell r="B1792" t="str">
            <v>RODRIGUEZ MORALES PAOLA CATHERINE</v>
          </cell>
          <cell r="C1792" t="str">
            <v>ANALISTA DE CONTROL DE GESTION</v>
          </cell>
          <cell r="D1792" t="str">
            <v>2DO PISO - FINANZAS - CONTABILIDAD - OPERACIONES</v>
          </cell>
          <cell r="E1792">
            <v>39491</v>
          </cell>
          <cell r="F1792" t="str">
            <v>419</v>
          </cell>
          <cell r="G1792" t="str">
            <v>CONTROL DE GESTION</v>
          </cell>
          <cell r="H1792" t="str">
            <v>9808</v>
          </cell>
          <cell r="I1792" t="str">
            <v>F</v>
          </cell>
          <cell r="J1792" t="str">
            <v>E</v>
          </cell>
          <cell r="K1792" t="str">
            <v>Empleado</v>
          </cell>
        </row>
        <row r="1793">
          <cell r="A1793" t="str">
            <v>0008003781</v>
          </cell>
          <cell r="B1793" t="str">
            <v>PEREZ TELLO ERICK GERARDO</v>
          </cell>
          <cell r="C1793" t="str">
            <v>DIGITADOR</v>
          </cell>
          <cell r="D1793" t="str">
            <v>AG.43 CAJAMARCA</v>
          </cell>
          <cell r="E1793">
            <v>39491</v>
          </cell>
          <cell r="F1793" t="str">
            <v>543</v>
          </cell>
          <cell r="G1793" t="str">
            <v>AGENCIA CAJAMARCA (NEGOCIOS)</v>
          </cell>
          <cell r="H1793" t="str">
            <v>9829</v>
          </cell>
          <cell r="I1793" t="str">
            <v>M</v>
          </cell>
          <cell r="J1793" t="str">
            <v>E</v>
          </cell>
          <cell r="K1793" t="str">
            <v>Empleado</v>
          </cell>
        </row>
        <row r="1794">
          <cell r="A1794" t="str">
            <v>0008003784</v>
          </cell>
          <cell r="B1794" t="str">
            <v>LOYOLA GARGATE MICHAEL ELADIO</v>
          </cell>
          <cell r="C1794" t="str">
            <v>ASESOR DE NEGOCIOS RURAL GSA</v>
          </cell>
          <cell r="D1794" t="str">
            <v>AG.40 HUACHO</v>
          </cell>
          <cell r="E1794">
            <v>39491</v>
          </cell>
          <cell r="F1794" t="str">
            <v>540</v>
          </cell>
          <cell r="G1794" t="str">
            <v>AGENCIA HUACHO (NEGOCIOS)</v>
          </cell>
          <cell r="H1794" t="str">
            <v>9205</v>
          </cell>
          <cell r="I1794" t="str">
            <v>M</v>
          </cell>
          <cell r="J1794" t="str">
            <v>E</v>
          </cell>
          <cell r="K1794" t="str">
            <v>Empleado</v>
          </cell>
        </row>
        <row r="1795">
          <cell r="A1795" t="str">
            <v>0008003786</v>
          </cell>
          <cell r="B1795" t="str">
            <v>VALDIVIA ZAMBRANO SHELEY CAROL</v>
          </cell>
          <cell r="C1795" t="str">
            <v>CAJERO TERMINALISTA T/C</v>
          </cell>
          <cell r="D1795" t="str">
            <v>AG.68 PTO. MALDONADO</v>
          </cell>
          <cell r="E1795">
            <v>39491</v>
          </cell>
          <cell r="F1795" t="str">
            <v>568</v>
          </cell>
          <cell r="G1795" t="str">
            <v>AGENCIA PTO. MALDONADO</v>
          </cell>
          <cell r="H1795" t="str">
            <v>72101</v>
          </cell>
          <cell r="I1795" t="str">
            <v>F</v>
          </cell>
          <cell r="J1795" t="str">
            <v>E</v>
          </cell>
          <cell r="K1795" t="str">
            <v>Empleado</v>
          </cell>
        </row>
        <row r="1796">
          <cell r="A1796" t="str">
            <v>0008003788</v>
          </cell>
          <cell r="B1796" t="str">
            <v>YUTA GONZALES LUIS HUMBERTO</v>
          </cell>
          <cell r="C1796" t="str">
            <v>ADMINISTRADOR DE VENTAS</v>
          </cell>
          <cell r="D1796" t="str">
            <v>3ER PISO - NEGOCIOS</v>
          </cell>
          <cell r="E1796">
            <v>39496</v>
          </cell>
          <cell r="F1796" t="str">
            <v>306</v>
          </cell>
          <cell r="G1796" t="str">
            <v>ZONALES DE NEGOCIOS</v>
          </cell>
          <cell r="H1796" t="str">
            <v>9906</v>
          </cell>
          <cell r="I1796" t="str">
            <v>M</v>
          </cell>
          <cell r="J1796" t="str">
            <v>E</v>
          </cell>
          <cell r="K1796" t="str">
            <v>Empleado</v>
          </cell>
        </row>
        <row r="1797">
          <cell r="A1797" t="str">
            <v>0008003789</v>
          </cell>
          <cell r="B1797" t="str">
            <v>JIMENEZ TRONCOS LILI REGINA</v>
          </cell>
          <cell r="C1797" t="str">
            <v>ASISTENTA SOCIAL</v>
          </cell>
          <cell r="D1797" t="str">
            <v>2DO PISO - ADMINISTRACION - RR.HH</v>
          </cell>
          <cell r="E1797">
            <v>39496</v>
          </cell>
          <cell r="F1797" t="str">
            <v>220</v>
          </cell>
          <cell r="G1797" t="str">
            <v>RECURSOS HUMANOS</v>
          </cell>
          <cell r="H1797" t="str">
            <v>9372</v>
          </cell>
          <cell r="I1797" t="str">
            <v>F</v>
          </cell>
          <cell r="J1797" t="str">
            <v>E</v>
          </cell>
          <cell r="K1797" t="str">
            <v>Empleado</v>
          </cell>
        </row>
        <row r="1798">
          <cell r="A1798" t="str">
            <v>0008003791</v>
          </cell>
          <cell r="B1798" t="str">
            <v>VELA TEVES FRANSI RENAN</v>
          </cell>
          <cell r="C1798" t="str">
            <v>ASESOR DE NEGOCIOS II</v>
          </cell>
          <cell r="D1798" t="str">
            <v>AG.36 AVELINO</v>
          </cell>
          <cell r="E1798">
            <v>39498</v>
          </cell>
          <cell r="F1798" t="str">
            <v>536</v>
          </cell>
          <cell r="G1798" t="str">
            <v>AGENCIA AVELINO (NEGOCIOS)</v>
          </cell>
          <cell r="H1798" t="str">
            <v>9614</v>
          </cell>
          <cell r="I1798" t="str">
            <v>M</v>
          </cell>
          <cell r="J1798" t="str">
            <v>E</v>
          </cell>
          <cell r="K1798" t="str">
            <v>Empleado</v>
          </cell>
        </row>
        <row r="1799">
          <cell r="A1799" t="str">
            <v>0008003792</v>
          </cell>
          <cell r="B1799" t="str">
            <v>ZARZOZA NEYRA ALDRIN HAROLD</v>
          </cell>
          <cell r="C1799" t="str">
            <v>ASESOR DE NEGOCIOS C/C</v>
          </cell>
          <cell r="D1799" t="str">
            <v>AG.65 BARRANCA</v>
          </cell>
          <cell r="E1799">
            <v>39498</v>
          </cell>
          <cell r="F1799" t="str">
            <v>565</v>
          </cell>
          <cell r="G1799" t="str">
            <v>AGENCIA BARRANCA (NEGOCIOS)</v>
          </cell>
          <cell r="H1799" t="str">
            <v>8272</v>
          </cell>
          <cell r="I1799" t="str">
            <v>M</v>
          </cell>
          <cell r="J1799" t="str">
            <v>E</v>
          </cell>
          <cell r="K1799" t="str">
            <v>Empleado</v>
          </cell>
        </row>
        <row r="1800">
          <cell r="A1800" t="str">
            <v>0008003793</v>
          </cell>
          <cell r="B1800" t="str">
            <v>CASTRO BRIONES NEPTALI</v>
          </cell>
          <cell r="C1800" t="str">
            <v>ASESOR DE NEGOCIOS C/C</v>
          </cell>
          <cell r="D1800" t="str">
            <v>AG.43 CAJAMARCA</v>
          </cell>
          <cell r="E1800">
            <v>39498</v>
          </cell>
          <cell r="F1800" t="str">
            <v>543</v>
          </cell>
          <cell r="G1800" t="str">
            <v>AGENCIA CAJAMARCA (NEGOCIOS)</v>
          </cell>
          <cell r="H1800" t="str">
            <v>8272</v>
          </cell>
          <cell r="I1800" t="str">
            <v>M</v>
          </cell>
          <cell r="J1800" t="str">
            <v>E</v>
          </cell>
          <cell r="K1800" t="str">
            <v>Empleado</v>
          </cell>
        </row>
        <row r="1801">
          <cell r="A1801" t="str">
            <v>0008003794</v>
          </cell>
          <cell r="B1801" t="str">
            <v>PARIONA QUISPE JACKELINE FIORELLA</v>
          </cell>
          <cell r="C1801" t="str">
            <v>CAJERO TERMINALISTA T/C</v>
          </cell>
          <cell r="D1801" t="str">
            <v>AG.13 CANTO GRANDE</v>
          </cell>
          <cell r="E1801">
            <v>39498</v>
          </cell>
          <cell r="F1801" t="str">
            <v>513</v>
          </cell>
          <cell r="G1801" t="str">
            <v>AGENCIA CANTO GRANDE (NEGOCIOS)</v>
          </cell>
          <cell r="H1801" t="str">
            <v>72101</v>
          </cell>
          <cell r="I1801" t="str">
            <v>F</v>
          </cell>
          <cell r="J1801" t="str">
            <v>E</v>
          </cell>
          <cell r="K1801" t="str">
            <v>Empleado</v>
          </cell>
        </row>
        <row r="1802">
          <cell r="A1802" t="str">
            <v>0008003796</v>
          </cell>
          <cell r="B1802" t="str">
            <v>MENDOZA AZABACHE LAURA MILENKA</v>
          </cell>
          <cell r="C1802" t="str">
            <v>DIGITADOR</v>
          </cell>
          <cell r="D1802" t="str">
            <v>AG.69 EL PORVENIR</v>
          </cell>
          <cell r="E1802">
            <v>39498</v>
          </cell>
          <cell r="F1802" t="str">
            <v>569</v>
          </cell>
          <cell r="G1802" t="str">
            <v>AGENCIA EL PORVENIR (NEGOCIOS)</v>
          </cell>
          <cell r="H1802" t="str">
            <v>9829</v>
          </cell>
          <cell r="I1802" t="str">
            <v>F</v>
          </cell>
          <cell r="J1802" t="str">
            <v>E</v>
          </cell>
          <cell r="K1802" t="str">
            <v>Empleado</v>
          </cell>
        </row>
        <row r="1803">
          <cell r="A1803" t="str">
            <v>0008003797</v>
          </cell>
          <cell r="B1803" t="str">
            <v>TORRES JUAN DE DIOS MARIBEL</v>
          </cell>
          <cell r="C1803" t="str">
            <v>CAJERO TERMINALISTA T/C</v>
          </cell>
          <cell r="D1803" t="str">
            <v>AG.82 HUACHIPA</v>
          </cell>
          <cell r="E1803">
            <v>39498</v>
          </cell>
          <cell r="F1803" t="str">
            <v>582</v>
          </cell>
          <cell r="G1803" t="str">
            <v>AG.82 HUACHIPA</v>
          </cell>
          <cell r="H1803" t="str">
            <v>72101</v>
          </cell>
          <cell r="I1803" t="str">
            <v>F</v>
          </cell>
          <cell r="J1803" t="str">
            <v>E</v>
          </cell>
          <cell r="K1803" t="str">
            <v>Empleado</v>
          </cell>
        </row>
        <row r="1804">
          <cell r="A1804" t="str">
            <v>0008003798</v>
          </cell>
          <cell r="B1804" t="str">
            <v>FERNANDEZ CARRILLO KATYA MIRELLA</v>
          </cell>
          <cell r="C1804" t="str">
            <v>CAJERO TERMINALISTA T/C</v>
          </cell>
          <cell r="D1804" t="str">
            <v>AG.15 CHOSICA</v>
          </cell>
          <cell r="E1804">
            <v>39498</v>
          </cell>
          <cell r="F1804" t="str">
            <v>515</v>
          </cell>
          <cell r="G1804" t="str">
            <v>AGENCIA CHOSICA (NEGOCIOS)</v>
          </cell>
          <cell r="H1804" t="str">
            <v>72101</v>
          </cell>
          <cell r="I1804" t="str">
            <v>F</v>
          </cell>
          <cell r="J1804" t="str">
            <v>E</v>
          </cell>
          <cell r="K1804" t="str">
            <v>Empleado</v>
          </cell>
        </row>
        <row r="1805">
          <cell r="A1805" t="str">
            <v>0008003800</v>
          </cell>
          <cell r="B1805" t="str">
            <v>ESPINOZA FLORES HENRY ALFREDO</v>
          </cell>
          <cell r="C1805" t="str">
            <v>ASESOR DE NEGOCIOS RURAL GSA</v>
          </cell>
          <cell r="D1805" t="str">
            <v>AG.78 HUANUCO</v>
          </cell>
          <cell r="E1805">
            <v>39498</v>
          </cell>
          <cell r="F1805" t="str">
            <v>578</v>
          </cell>
          <cell r="G1805" t="str">
            <v>AGENCIA HUANUCO (NEGOCIOS)</v>
          </cell>
          <cell r="H1805" t="str">
            <v>9205</v>
          </cell>
          <cell r="I1805" t="str">
            <v>M</v>
          </cell>
          <cell r="J1805" t="str">
            <v>E</v>
          </cell>
          <cell r="K1805" t="str">
            <v>Empleado</v>
          </cell>
        </row>
        <row r="1806">
          <cell r="A1806" t="str">
            <v>0008003801</v>
          </cell>
          <cell r="B1806" t="str">
            <v>MORENO TRUJILLO AUGUSTO ELI</v>
          </cell>
          <cell r="C1806" t="str">
            <v>ASESOR DE NEGOCIOS C/C</v>
          </cell>
          <cell r="D1806" t="str">
            <v>AG.78 HUANUCO</v>
          </cell>
          <cell r="E1806">
            <v>39498</v>
          </cell>
          <cell r="F1806" t="str">
            <v>578</v>
          </cell>
          <cell r="G1806" t="str">
            <v>AGENCIA HUANUCO (NEGOCIOS)</v>
          </cell>
          <cell r="H1806" t="str">
            <v>8272</v>
          </cell>
          <cell r="I1806" t="str">
            <v>M</v>
          </cell>
          <cell r="J1806" t="str">
            <v>E</v>
          </cell>
          <cell r="K1806" t="str">
            <v>Empleado</v>
          </cell>
        </row>
        <row r="1807">
          <cell r="A1807" t="str">
            <v>0008003802</v>
          </cell>
          <cell r="B1807" t="str">
            <v>ESPIRITU MATOS LEO</v>
          </cell>
          <cell r="C1807" t="str">
            <v>ASESOR DE NEGOCIOS RURAL GSA</v>
          </cell>
          <cell r="D1807" t="str">
            <v>AG.78 HUANUCO</v>
          </cell>
          <cell r="E1807">
            <v>39498</v>
          </cell>
          <cell r="F1807" t="str">
            <v>578</v>
          </cell>
          <cell r="G1807" t="str">
            <v>AGENCIA HUANUCO (NEGOCIOS)</v>
          </cell>
          <cell r="H1807" t="str">
            <v>9205</v>
          </cell>
          <cell r="I1807" t="str">
            <v>M</v>
          </cell>
          <cell r="J1807" t="str">
            <v>E</v>
          </cell>
          <cell r="K1807" t="str">
            <v>Empleado</v>
          </cell>
        </row>
        <row r="1808">
          <cell r="A1808" t="str">
            <v>0008003803</v>
          </cell>
          <cell r="B1808" t="str">
            <v>VIDAL VILLAVICENCIO JOSE JAVIER</v>
          </cell>
          <cell r="C1808" t="str">
            <v>CAJERO TERMINALISTA T/C</v>
          </cell>
          <cell r="D1808" t="str">
            <v>AG.79 HUARAL</v>
          </cell>
          <cell r="E1808">
            <v>39498</v>
          </cell>
          <cell r="F1808" t="str">
            <v>579</v>
          </cell>
          <cell r="G1808" t="str">
            <v>AGENCIA HUARAL (NEGOCIOS)</v>
          </cell>
          <cell r="H1808" t="str">
            <v>72101</v>
          </cell>
          <cell r="I1808" t="str">
            <v>M</v>
          </cell>
          <cell r="J1808" t="str">
            <v>E</v>
          </cell>
          <cell r="K1808" t="str">
            <v>Empleado</v>
          </cell>
        </row>
        <row r="1809">
          <cell r="A1809" t="str">
            <v>0008003804</v>
          </cell>
          <cell r="B1809" t="str">
            <v>ESTEBAN FUENTES ANGEL ERNESTO</v>
          </cell>
          <cell r="C1809" t="str">
            <v>ASESOR DE NEGOCIOS II</v>
          </cell>
          <cell r="D1809" t="str">
            <v>AG.76 ILO</v>
          </cell>
          <cell r="E1809">
            <v>39498</v>
          </cell>
          <cell r="F1809" t="str">
            <v>576</v>
          </cell>
          <cell r="G1809" t="str">
            <v>AGENCIA ILO (NEGOCIOS)</v>
          </cell>
          <cell r="H1809" t="str">
            <v>9614</v>
          </cell>
          <cell r="I1809" t="str">
            <v>M</v>
          </cell>
          <cell r="J1809" t="str">
            <v>E</v>
          </cell>
          <cell r="K1809" t="str">
            <v>Empleado</v>
          </cell>
        </row>
        <row r="1810">
          <cell r="A1810" t="str">
            <v>0008003805</v>
          </cell>
          <cell r="B1810" t="str">
            <v>PHOCCO RAMOS MAGALI CHARO</v>
          </cell>
          <cell r="C1810" t="str">
            <v>ASESOR DE NEGOCIOS II</v>
          </cell>
          <cell r="D1810" t="str">
            <v>AG.48 JULIACA</v>
          </cell>
          <cell r="E1810">
            <v>39498</v>
          </cell>
          <cell r="F1810" t="str">
            <v>548</v>
          </cell>
          <cell r="G1810" t="str">
            <v>AGENCIA JULIACA (NEGOCIOS)</v>
          </cell>
          <cell r="H1810" t="str">
            <v>9614</v>
          </cell>
          <cell r="I1810" t="str">
            <v>F</v>
          </cell>
          <cell r="J1810" t="str">
            <v>E</v>
          </cell>
          <cell r="K1810" t="str">
            <v>Empleado</v>
          </cell>
        </row>
        <row r="1811">
          <cell r="A1811" t="str">
            <v>0008003806</v>
          </cell>
          <cell r="B1811" t="str">
            <v>VENTURA URDIALES TATIANA IVONNE</v>
          </cell>
          <cell r="C1811" t="str">
            <v>DIGITADOR</v>
          </cell>
          <cell r="D1811" t="str">
            <v>AG.24 CHICLAYO</v>
          </cell>
          <cell r="E1811">
            <v>39498</v>
          </cell>
          <cell r="F1811" t="str">
            <v>524</v>
          </cell>
          <cell r="G1811" t="str">
            <v>AGENCIA CHICLAYO (NEGOCIOS)</v>
          </cell>
          <cell r="H1811" t="str">
            <v>9829</v>
          </cell>
          <cell r="I1811" t="str">
            <v>F</v>
          </cell>
          <cell r="J1811" t="str">
            <v>E</v>
          </cell>
          <cell r="K1811" t="str">
            <v>Empleado</v>
          </cell>
        </row>
        <row r="1812">
          <cell r="A1812" t="str">
            <v>0008003807</v>
          </cell>
          <cell r="B1812" t="str">
            <v>LOPEZ DIAZ DORIS</v>
          </cell>
          <cell r="C1812" t="str">
            <v>CAJERO TERMINALISTA T/C</v>
          </cell>
          <cell r="D1812" t="str">
            <v>AG.51 MEXICO</v>
          </cell>
          <cell r="E1812">
            <v>39498</v>
          </cell>
          <cell r="F1812" t="str">
            <v>551</v>
          </cell>
          <cell r="G1812" t="str">
            <v>AGENCIA MEXICO (NEGOCIOS)</v>
          </cell>
          <cell r="H1812" t="str">
            <v>72101</v>
          </cell>
          <cell r="I1812" t="str">
            <v>F</v>
          </cell>
          <cell r="J1812" t="str">
            <v>E</v>
          </cell>
          <cell r="K1812" t="str">
            <v>Empleado</v>
          </cell>
        </row>
        <row r="1813">
          <cell r="A1813" t="str">
            <v>0008003808</v>
          </cell>
          <cell r="B1813" t="str">
            <v>VILLACORTA RODAS LICETH CRISTINA</v>
          </cell>
          <cell r="C1813" t="str">
            <v>CAJERO TERMINALISTA T/C</v>
          </cell>
          <cell r="D1813" t="str">
            <v>AG.24 CHICLAYO</v>
          </cell>
          <cell r="E1813">
            <v>39498</v>
          </cell>
          <cell r="F1813" t="str">
            <v>524</v>
          </cell>
          <cell r="G1813" t="str">
            <v>AGENCIA CHICLAYO (NEGOCIOS)</v>
          </cell>
          <cell r="H1813" t="str">
            <v>72101</v>
          </cell>
          <cell r="I1813" t="str">
            <v>F</v>
          </cell>
          <cell r="J1813" t="str">
            <v>E</v>
          </cell>
          <cell r="K1813" t="str">
            <v>Empleado</v>
          </cell>
        </row>
        <row r="1814">
          <cell r="A1814" t="str">
            <v>0008003811</v>
          </cell>
          <cell r="B1814" t="str">
            <v>FERRO FERNANDEZ GUISELLA PILAR</v>
          </cell>
          <cell r="C1814" t="str">
            <v>CAJERO TERMINALISTA P/T</v>
          </cell>
          <cell r="D1814" t="str">
            <v>AG.50 SAN GABRIEL</v>
          </cell>
          <cell r="E1814">
            <v>39498</v>
          </cell>
          <cell r="F1814" t="str">
            <v>550</v>
          </cell>
          <cell r="G1814" t="str">
            <v>AGENCIA SAN GABRIEL (NEGOCIOS)</v>
          </cell>
          <cell r="H1814" t="str">
            <v>72103</v>
          </cell>
          <cell r="I1814" t="str">
            <v>F</v>
          </cell>
          <cell r="J1814" t="str">
            <v>E</v>
          </cell>
          <cell r="K1814" t="str">
            <v>Empleado</v>
          </cell>
        </row>
        <row r="1815">
          <cell r="A1815" t="str">
            <v>0008003812</v>
          </cell>
          <cell r="B1815" t="str">
            <v>YUPANQUI DE LA CRUZ PAULO CESAR</v>
          </cell>
          <cell r="C1815" t="str">
            <v>CAJERO TERMINALISTA T/C</v>
          </cell>
          <cell r="D1815" t="str">
            <v>AG.31 TRUJILLO</v>
          </cell>
          <cell r="E1815">
            <v>39484</v>
          </cell>
          <cell r="F1815" t="str">
            <v>531</v>
          </cell>
          <cell r="G1815" t="str">
            <v>AGENCIA TRUJILLO (NEGOCIOS)</v>
          </cell>
          <cell r="H1815" t="str">
            <v>72101</v>
          </cell>
          <cell r="I1815" t="str">
            <v>M</v>
          </cell>
          <cell r="J1815" t="str">
            <v>E</v>
          </cell>
          <cell r="K1815" t="str">
            <v>Empleado</v>
          </cell>
        </row>
        <row r="1816">
          <cell r="A1816" t="str">
            <v>0008003813</v>
          </cell>
          <cell r="B1816" t="str">
            <v>ALTAMIRANO FEIJOO LOURDES YULIANA</v>
          </cell>
          <cell r="C1816" t="str">
            <v>ASESOR DE NEGOCIOS II</v>
          </cell>
          <cell r="D1816" t="str">
            <v>AG.71 TUMBES</v>
          </cell>
          <cell r="E1816">
            <v>39498</v>
          </cell>
          <cell r="F1816" t="str">
            <v>571</v>
          </cell>
          <cell r="G1816" t="str">
            <v>AGENCIA TUMBES (NEGOCIOS)</v>
          </cell>
          <cell r="H1816" t="str">
            <v>9614</v>
          </cell>
          <cell r="I1816" t="str">
            <v>F</v>
          </cell>
          <cell r="J1816" t="str">
            <v>E</v>
          </cell>
          <cell r="K1816" t="str">
            <v>Empleado</v>
          </cell>
        </row>
        <row r="1817">
          <cell r="A1817" t="str">
            <v>0008003814</v>
          </cell>
          <cell r="B1817" t="str">
            <v>REYES VILLAR MARIA ANGELICA</v>
          </cell>
          <cell r="C1817" t="str">
            <v>ASISTENTE DE ATENCION AL CLIENTE</v>
          </cell>
          <cell r="D1817" t="str">
            <v>AG.71 TUMBES</v>
          </cell>
          <cell r="E1817">
            <v>39498</v>
          </cell>
          <cell r="F1817" t="str">
            <v>571</v>
          </cell>
          <cell r="G1817" t="str">
            <v>AGENCIA TUMBES (NEGOCIOS)</v>
          </cell>
          <cell r="H1817" t="str">
            <v>9831</v>
          </cell>
          <cell r="I1817" t="str">
            <v>F</v>
          </cell>
          <cell r="J1817" t="str">
            <v>E</v>
          </cell>
          <cell r="K1817" t="str">
            <v>Empleado</v>
          </cell>
        </row>
        <row r="1818">
          <cell r="A1818" t="str">
            <v>0008003815</v>
          </cell>
          <cell r="B1818" t="str">
            <v>RAMOS JUAREZ ELIZABETH VERONICA</v>
          </cell>
          <cell r="C1818" t="str">
            <v>ASESOR DE NEGOCIOS C/C</v>
          </cell>
          <cell r="D1818" t="str">
            <v>AG.53 PIURA</v>
          </cell>
          <cell r="E1818">
            <v>39500</v>
          </cell>
          <cell r="F1818" t="str">
            <v>553</v>
          </cell>
          <cell r="G1818" t="str">
            <v>AGENCIA PIURA (NEGOCIOS)</v>
          </cell>
          <cell r="H1818" t="str">
            <v>8272</v>
          </cell>
          <cell r="I1818" t="str">
            <v>F</v>
          </cell>
          <cell r="J1818" t="str">
            <v>E</v>
          </cell>
          <cell r="K1818" t="str">
            <v>Empleado</v>
          </cell>
        </row>
        <row r="1819">
          <cell r="A1819" t="str">
            <v>0008003817</v>
          </cell>
          <cell r="B1819" t="str">
            <v>AREVALO AREVALO CARLA DENISSE</v>
          </cell>
          <cell r="C1819" t="str">
            <v>CAJERO TERMINALISTA P/T</v>
          </cell>
          <cell r="D1819" t="str">
            <v>AG.31 TRUJILLO</v>
          </cell>
          <cell r="E1819">
            <v>39500</v>
          </cell>
          <cell r="F1819" t="str">
            <v>531</v>
          </cell>
          <cell r="G1819" t="str">
            <v>AGENCIA TRUJILLO (NEGOCIOS)</v>
          </cell>
          <cell r="H1819" t="str">
            <v>72103</v>
          </cell>
          <cell r="I1819" t="str">
            <v>F</v>
          </cell>
          <cell r="J1819" t="str">
            <v>E</v>
          </cell>
          <cell r="K1819" t="str">
            <v>Empleado</v>
          </cell>
        </row>
        <row r="1820">
          <cell r="A1820" t="str">
            <v>0008003818</v>
          </cell>
          <cell r="B1820" t="str">
            <v>MERCEDES VILLANUEVA GILBERT JONNY</v>
          </cell>
          <cell r="C1820" t="str">
            <v>ASESOR DE NEGOCIOS C/C</v>
          </cell>
          <cell r="D1820" t="str">
            <v>AG.65 BARRANCA</v>
          </cell>
          <cell r="E1820">
            <v>39500</v>
          </cell>
          <cell r="F1820" t="str">
            <v>565</v>
          </cell>
          <cell r="G1820" t="str">
            <v>AGENCIA BARRANCA (NEGOCIOS)</v>
          </cell>
          <cell r="H1820" t="str">
            <v>8272</v>
          </cell>
          <cell r="I1820" t="str">
            <v>M</v>
          </cell>
          <cell r="J1820" t="str">
            <v>E</v>
          </cell>
          <cell r="K1820" t="str">
            <v>Empleado</v>
          </cell>
        </row>
        <row r="1821">
          <cell r="A1821" t="str">
            <v>0008003819</v>
          </cell>
          <cell r="B1821" t="str">
            <v>FABIAN INCHE MIGUEL ANGEL</v>
          </cell>
          <cell r="C1821" t="str">
            <v>ASESOR DE NEGOCIOS II</v>
          </cell>
          <cell r="D1821" t="str">
            <v>AG.21 GAMARRA</v>
          </cell>
          <cell r="E1821">
            <v>39500</v>
          </cell>
          <cell r="F1821" t="str">
            <v>521</v>
          </cell>
          <cell r="G1821" t="str">
            <v>AGENCIA GAMARRA (NEGOCIOS)</v>
          </cell>
          <cell r="H1821" t="str">
            <v>9614</v>
          </cell>
          <cell r="I1821" t="str">
            <v>M</v>
          </cell>
          <cell r="J1821" t="str">
            <v>E</v>
          </cell>
          <cell r="K1821" t="str">
            <v>Empleado</v>
          </cell>
        </row>
        <row r="1822">
          <cell r="A1822" t="str">
            <v>0008003821</v>
          </cell>
          <cell r="B1822" t="str">
            <v>JIMENEZ FALCON JOSE ANTONIO</v>
          </cell>
          <cell r="C1822" t="str">
            <v>AUDITOR SENIOR</v>
          </cell>
          <cell r="D1822" t="str">
            <v>4TO PISO - RIESGOS - AUDITORIA - LEGAL</v>
          </cell>
          <cell r="E1822">
            <v>39510</v>
          </cell>
          <cell r="F1822" t="str">
            <v>011</v>
          </cell>
          <cell r="G1822" t="str">
            <v>AUDITORIA</v>
          </cell>
          <cell r="H1822" t="str">
            <v>9840</v>
          </cell>
          <cell r="I1822" t="str">
            <v>M</v>
          </cell>
          <cell r="J1822" t="str">
            <v>E</v>
          </cell>
          <cell r="K1822" t="str">
            <v>Empleado</v>
          </cell>
        </row>
        <row r="1823">
          <cell r="A1823" t="str">
            <v>0008003822</v>
          </cell>
          <cell r="B1823" t="str">
            <v>ENCISO GUADALUPE JOHN</v>
          </cell>
          <cell r="C1823" t="str">
            <v>ASESOR DE NEGOCIOS C/C</v>
          </cell>
          <cell r="D1823" t="str">
            <v>AG.14 VENTANILLA</v>
          </cell>
          <cell r="E1823">
            <v>39510</v>
          </cell>
          <cell r="F1823" t="str">
            <v>514</v>
          </cell>
          <cell r="G1823" t="str">
            <v>AGENCIA VENTANILLA (NEGOCIOS)</v>
          </cell>
          <cell r="H1823" t="str">
            <v>8272</v>
          </cell>
          <cell r="I1823" t="str">
            <v>M</v>
          </cell>
          <cell r="J1823" t="str">
            <v>E</v>
          </cell>
          <cell r="K1823" t="str">
            <v>Empleado</v>
          </cell>
        </row>
        <row r="1824">
          <cell r="A1824" t="str">
            <v>0008003823</v>
          </cell>
          <cell r="B1824" t="str">
            <v>LOPEZ VERA TUDELA SILVIA KARINA</v>
          </cell>
          <cell r="C1824" t="str">
            <v>ASISTENTE DE ATENCION AL CLIENTE</v>
          </cell>
          <cell r="D1824" t="str">
            <v>AG.14 VENTANILLA</v>
          </cell>
          <cell r="E1824">
            <v>39510</v>
          </cell>
          <cell r="F1824" t="str">
            <v>514</v>
          </cell>
          <cell r="G1824" t="str">
            <v>AGENCIA VENTANILLA (NEGOCIOS)</v>
          </cell>
          <cell r="H1824" t="str">
            <v>9831</v>
          </cell>
          <cell r="I1824" t="str">
            <v>F</v>
          </cell>
          <cell r="J1824" t="str">
            <v>E</v>
          </cell>
          <cell r="K1824" t="str">
            <v>Empleado</v>
          </cell>
        </row>
        <row r="1825">
          <cell r="A1825" t="str">
            <v>0008003825</v>
          </cell>
          <cell r="B1825" t="str">
            <v>LEYTON LUMBRE MARY CARMEN</v>
          </cell>
          <cell r="C1825" t="str">
            <v>ASISTENTE DE ATENCION AL CLIENTE</v>
          </cell>
          <cell r="D1825" t="str">
            <v>AG.61 MICRO V.E.S. - PACHACAMAC</v>
          </cell>
          <cell r="E1825">
            <v>39510</v>
          </cell>
          <cell r="F1825" t="str">
            <v>561</v>
          </cell>
          <cell r="G1825" t="str">
            <v>AGENCIA MICRO VES - PACHACAMAC (NEGOCIOS)</v>
          </cell>
          <cell r="H1825" t="str">
            <v>9831</v>
          </cell>
          <cell r="I1825" t="str">
            <v>F</v>
          </cell>
          <cell r="J1825" t="str">
            <v>E</v>
          </cell>
          <cell r="K1825" t="str">
            <v>Empleado</v>
          </cell>
        </row>
        <row r="1826">
          <cell r="A1826" t="str">
            <v>0008003826</v>
          </cell>
          <cell r="B1826" t="str">
            <v>ALATA ALVAREZ DAISEY DEL PILAR</v>
          </cell>
          <cell r="C1826" t="str">
            <v>ASESOR DE NEGOCIOS II</v>
          </cell>
          <cell r="D1826" t="str">
            <v>AG.05 VILLA EL SALVADOR</v>
          </cell>
          <cell r="E1826">
            <v>39510</v>
          </cell>
          <cell r="F1826" t="str">
            <v>505</v>
          </cell>
          <cell r="G1826" t="str">
            <v>AGENCIA  V.E.S. (NEGOCIOS)</v>
          </cell>
          <cell r="H1826" t="str">
            <v>9614</v>
          </cell>
          <cell r="I1826" t="str">
            <v>F</v>
          </cell>
          <cell r="J1826" t="str">
            <v>E</v>
          </cell>
          <cell r="K1826" t="str">
            <v>Empleado</v>
          </cell>
        </row>
        <row r="1827">
          <cell r="A1827" t="str">
            <v>0008003827</v>
          </cell>
          <cell r="B1827" t="str">
            <v>SANABRIA WEILL LUIS ALFREDO</v>
          </cell>
          <cell r="C1827" t="str">
            <v>CAJERO TERMINALISTA T/C</v>
          </cell>
          <cell r="D1827" t="str">
            <v>AG.34 ATE</v>
          </cell>
          <cell r="E1827">
            <v>39510</v>
          </cell>
          <cell r="F1827" t="str">
            <v>534</v>
          </cell>
          <cell r="G1827" t="str">
            <v>AGENCIA CERES (NEGOCIOS)</v>
          </cell>
          <cell r="H1827" t="str">
            <v>72101</v>
          </cell>
          <cell r="I1827" t="str">
            <v>M</v>
          </cell>
          <cell r="J1827" t="str">
            <v>E</v>
          </cell>
          <cell r="K1827" t="str">
            <v>Empleado</v>
          </cell>
        </row>
        <row r="1828">
          <cell r="A1828" t="str">
            <v>0008003828</v>
          </cell>
          <cell r="B1828" t="str">
            <v>CACEDA CASTRO JAVIER ANTONIO</v>
          </cell>
          <cell r="C1828" t="str">
            <v>ASESOR DE NEGOCIOS C/C</v>
          </cell>
          <cell r="D1828" t="str">
            <v>AG.17 PUENTE PIEDRA</v>
          </cell>
          <cell r="E1828">
            <v>39510</v>
          </cell>
          <cell r="F1828" t="str">
            <v>517</v>
          </cell>
          <cell r="G1828" t="str">
            <v>AGENCIA PUENTE PIEDRA (NEGOCIOS)</v>
          </cell>
          <cell r="H1828" t="str">
            <v>8272</v>
          </cell>
          <cell r="I1828" t="str">
            <v>M</v>
          </cell>
          <cell r="J1828" t="str">
            <v>E</v>
          </cell>
          <cell r="K1828" t="str">
            <v>Empleado</v>
          </cell>
        </row>
        <row r="1829">
          <cell r="A1829" t="str">
            <v>0008003830</v>
          </cell>
          <cell r="B1829" t="str">
            <v>COVE-AS YATACO KARINA MARGOT</v>
          </cell>
          <cell r="C1829" t="str">
            <v>EJECUTIVO DE CUENTAS PASIVAS II</v>
          </cell>
          <cell r="D1829" t="str">
            <v>AG.32 LURIN</v>
          </cell>
          <cell r="E1829">
            <v>39510</v>
          </cell>
          <cell r="F1829" t="str">
            <v>309</v>
          </cell>
          <cell r="G1829" t="str">
            <v>GESTION COMERCIAL</v>
          </cell>
          <cell r="H1829" t="str">
            <v>9910</v>
          </cell>
          <cell r="I1829" t="str">
            <v>F</v>
          </cell>
          <cell r="J1829" t="str">
            <v>E</v>
          </cell>
          <cell r="K1829" t="str">
            <v>Empleado</v>
          </cell>
        </row>
        <row r="1830">
          <cell r="A1830" t="str">
            <v>0008003831</v>
          </cell>
          <cell r="B1830" t="str">
            <v>GUPIOC LEONARDO KELLY GIANNINA</v>
          </cell>
          <cell r="C1830" t="str">
            <v>ASISTENTE DE ATENCION AL CLIENTE</v>
          </cell>
          <cell r="D1830" t="str">
            <v>AG.51 MEXICO</v>
          </cell>
          <cell r="E1830">
            <v>39510</v>
          </cell>
          <cell r="F1830" t="str">
            <v>551</v>
          </cell>
          <cell r="G1830" t="str">
            <v>AGENCIA MEXICO (NEGOCIOS)</v>
          </cell>
          <cell r="H1830" t="str">
            <v>9831</v>
          </cell>
          <cell r="I1830" t="str">
            <v>F</v>
          </cell>
          <cell r="J1830" t="str">
            <v>E</v>
          </cell>
          <cell r="K1830" t="str">
            <v>Empleado</v>
          </cell>
        </row>
        <row r="1831">
          <cell r="A1831" t="str">
            <v>0008003836</v>
          </cell>
          <cell r="B1831" t="str">
            <v>ROLDAN LLAPO SANTIAGO EMILIO</v>
          </cell>
          <cell r="C1831" t="str">
            <v>ASESOR DE NEGOCIOS C/C</v>
          </cell>
          <cell r="D1831" t="str">
            <v>AG.92 TRUJILLO III</v>
          </cell>
          <cell r="E1831">
            <v>39508</v>
          </cell>
          <cell r="F1831" t="str">
            <v>592</v>
          </cell>
          <cell r="G1831" t="str">
            <v>AGENCIA TRUJILLO III ( NEGOCIOS)</v>
          </cell>
          <cell r="H1831" t="str">
            <v>8272</v>
          </cell>
          <cell r="I1831" t="str">
            <v>M</v>
          </cell>
          <cell r="J1831" t="str">
            <v>E</v>
          </cell>
          <cell r="K1831" t="str">
            <v>Empleado</v>
          </cell>
        </row>
        <row r="1832">
          <cell r="A1832" t="str">
            <v>0008003837</v>
          </cell>
          <cell r="B1832" t="str">
            <v>VASQUEZ VARGAS ELVIS ENRIQUE</v>
          </cell>
          <cell r="C1832" t="str">
            <v>ASESOR DE NEGOCIOS I</v>
          </cell>
          <cell r="D1832" t="str">
            <v>AG.92 TRUJILLO III</v>
          </cell>
          <cell r="E1832">
            <v>39508</v>
          </cell>
          <cell r="F1832" t="str">
            <v>592</v>
          </cell>
          <cell r="G1832" t="str">
            <v>AGENCIA TRUJILLO III ( NEGOCIOS)</v>
          </cell>
          <cell r="H1832" t="str">
            <v>9613</v>
          </cell>
          <cell r="I1832" t="str">
            <v>M</v>
          </cell>
          <cell r="J1832" t="str">
            <v>E</v>
          </cell>
          <cell r="K1832" t="str">
            <v>Empleado</v>
          </cell>
        </row>
        <row r="1833">
          <cell r="A1833" t="str">
            <v>0008003838</v>
          </cell>
          <cell r="B1833" t="str">
            <v>PARIMANGO MENDOZA JAIME LUIS</v>
          </cell>
          <cell r="C1833" t="str">
            <v>ASESOR DE NEGOCIOS C/C</v>
          </cell>
          <cell r="D1833" t="str">
            <v>AG.92 TRUJILLO III</v>
          </cell>
          <cell r="E1833">
            <v>39508</v>
          </cell>
          <cell r="F1833" t="str">
            <v>592</v>
          </cell>
          <cell r="G1833" t="str">
            <v>AGENCIA TRUJILLO III ( NEGOCIOS)</v>
          </cell>
          <cell r="H1833" t="str">
            <v>8272</v>
          </cell>
          <cell r="I1833" t="str">
            <v>M</v>
          </cell>
          <cell r="J1833" t="str">
            <v>E</v>
          </cell>
          <cell r="K1833" t="str">
            <v>Empleado</v>
          </cell>
        </row>
        <row r="1834">
          <cell r="A1834" t="str">
            <v>0008003839</v>
          </cell>
          <cell r="B1834" t="str">
            <v>ROSADO ROLDAN WILLIAM ALBERTO</v>
          </cell>
          <cell r="C1834" t="str">
            <v>ASESOR DE NEGOCIOS C/C</v>
          </cell>
          <cell r="D1834" t="str">
            <v>AG.92 TRUJILLO III</v>
          </cell>
          <cell r="E1834">
            <v>39508</v>
          </cell>
          <cell r="F1834" t="str">
            <v>592</v>
          </cell>
          <cell r="G1834" t="str">
            <v>AGENCIA TRUJILLO III ( NEGOCIOS)</v>
          </cell>
          <cell r="H1834" t="str">
            <v>8272</v>
          </cell>
          <cell r="I1834" t="str">
            <v>M</v>
          </cell>
          <cell r="J1834" t="str">
            <v>E</v>
          </cell>
          <cell r="K1834" t="str">
            <v>Empleado</v>
          </cell>
        </row>
        <row r="1835">
          <cell r="A1835" t="str">
            <v>0008003840</v>
          </cell>
          <cell r="B1835" t="str">
            <v>CUENCA ROJAS UBER YSMAEL</v>
          </cell>
          <cell r="C1835" t="str">
            <v>ASESOR DE NEGOCIOS C/C</v>
          </cell>
          <cell r="D1835" t="str">
            <v>AG.92 TRUJILLO III</v>
          </cell>
          <cell r="E1835">
            <v>39508</v>
          </cell>
          <cell r="F1835" t="str">
            <v>592</v>
          </cell>
          <cell r="G1835" t="str">
            <v>AGENCIA TRUJILLO III ( NEGOCIOS)</v>
          </cell>
          <cell r="H1835" t="str">
            <v>8272</v>
          </cell>
          <cell r="I1835" t="str">
            <v>M</v>
          </cell>
          <cell r="J1835" t="str">
            <v>E</v>
          </cell>
          <cell r="K1835" t="str">
            <v>Empleado</v>
          </cell>
        </row>
        <row r="1836">
          <cell r="A1836" t="str">
            <v>0008003841</v>
          </cell>
          <cell r="B1836" t="str">
            <v>ROLDAN CARRANZA MARCO REYNEL</v>
          </cell>
          <cell r="C1836" t="str">
            <v>ASESOR DE NEGOCIOS C/C</v>
          </cell>
          <cell r="D1836" t="str">
            <v>AG.92 TRUJILLO III</v>
          </cell>
          <cell r="E1836">
            <v>39508</v>
          </cell>
          <cell r="F1836" t="str">
            <v>592</v>
          </cell>
          <cell r="G1836" t="str">
            <v>AGENCIA TRUJILLO III ( NEGOCIOS)</v>
          </cell>
          <cell r="H1836" t="str">
            <v>8272</v>
          </cell>
          <cell r="I1836" t="str">
            <v>M</v>
          </cell>
          <cell r="J1836" t="str">
            <v>E</v>
          </cell>
          <cell r="K1836" t="str">
            <v>Empleado</v>
          </cell>
        </row>
        <row r="1837">
          <cell r="A1837" t="str">
            <v>0008003842</v>
          </cell>
          <cell r="B1837" t="str">
            <v>DIAZ REA-O NELLY MINOSKA</v>
          </cell>
          <cell r="C1837" t="str">
            <v>ASESOR DE NEGOCIOS C/C</v>
          </cell>
          <cell r="D1837" t="str">
            <v>AG.92 TRUJILLO III</v>
          </cell>
          <cell r="E1837">
            <v>39508</v>
          </cell>
          <cell r="F1837" t="str">
            <v>592</v>
          </cell>
          <cell r="G1837" t="str">
            <v>AGENCIA TRUJILLO III ( NEGOCIOS)</v>
          </cell>
          <cell r="H1837" t="str">
            <v>8272</v>
          </cell>
          <cell r="I1837" t="str">
            <v>F</v>
          </cell>
          <cell r="J1837" t="str">
            <v>E</v>
          </cell>
          <cell r="K1837" t="str">
            <v>Empleado</v>
          </cell>
        </row>
        <row r="1838">
          <cell r="A1838" t="str">
            <v>0008003844</v>
          </cell>
          <cell r="B1838" t="str">
            <v>WATANABE TEJADA EVA TALIA</v>
          </cell>
          <cell r="C1838" t="str">
            <v>ASISTENTE DE ATENCION AL CLIENTE</v>
          </cell>
          <cell r="D1838" t="str">
            <v>AG.92 TRUJILLO III</v>
          </cell>
          <cell r="E1838">
            <v>39508</v>
          </cell>
          <cell r="F1838" t="str">
            <v>592</v>
          </cell>
          <cell r="G1838" t="str">
            <v>AGENCIA TRUJILLO III ( NEGOCIOS)</v>
          </cell>
          <cell r="H1838" t="str">
            <v>9831</v>
          </cell>
          <cell r="I1838" t="str">
            <v>F</v>
          </cell>
          <cell r="J1838" t="str">
            <v>E</v>
          </cell>
          <cell r="K1838" t="str">
            <v>Empleado</v>
          </cell>
        </row>
        <row r="1839">
          <cell r="A1839" t="str">
            <v>0008003846</v>
          </cell>
          <cell r="B1839" t="str">
            <v>BENAZIC TOME DANTE GIANNI</v>
          </cell>
          <cell r="C1839" t="str">
            <v>JEFE DE CENTRAL DE CREDITOS</v>
          </cell>
          <cell r="D1839" t="str">
            <v>3ER PISO - NEGOCIOS</v>
          </cell>
          <cell r="E1839">
            <v>39512</v>
          </cell>
          <cell r="F1839" t="str">
            <v>306</v>
          </cell>
          <cell r="G1839" t="str">
            <v>ZONALES DE NEGOCIOS</v>
          </cell>
          <cell r="H1839" t="str">
            <v>9912</v>
          </cell>
          <cell r="I1839" t="str">
            <v>M</v>
          </cell>
          <cell r="J1839" t="str">
            <v>E</v>
          </cell>
          <cell r="K1839" t="str">
            <v>Empleado</v>
          </cell>
        </row>
        <row r="1840">
          <cell r="A1840" t="str">
            <v>0008003847</v>
          </cell>
          <cell r="B1840" t="str">
            <v>POLO CUEVA JOSE ANTONIO</v>
          </cell>
          <cell r="C1840" t="str">
            <v>ASESOR DE NEGOCIOS C/C</v>
          </cell>
          <cell r="D1840" t="str">
            <v>AG.69 EL PORVENIR</v>
          </cell>
          <cell r="E1840">
            <v>39512</v>
          </cell>
          <cell r="F1840" t="str">
            <v>569</v>
          </cell>
          <cell r="G1840" t="str">
            <v>AGENCIA EL PORVENIR (NEGOCIOS)</v>
          </cell>
          <cell r="H1840" t="str">
            <v>8272</v>
          </cell>
          <cell r="I1840" t="str">
            <v>M</v>
          </cell>
          <cell r="J1840" t="str">
            <v>E</v>
          </cell>
          <cell r="K1840" t="str">
            <v>Empleado</v>
          </cell>
        </row>
        <row r="1841">
          <cell r="A1841" t="str">
            <v>0008003848</v>
          </cell>
          <cell r="B1841" t="str">
            <v>RODRIGUEZ SERRANO GRIMALDO RODOLFO</v>
          </cell>
          <cell r="C1841" t="str">
            <v>ASESOR DE NEGOCIOS C/C</v>
          </cell>
          <cell r="D1841" t="str">
            <v>AG.49 MOSHOQUEQUE</v>
          </cell>
          <cell r="E1841">
            <v>39512</v>
          </cell>
          <cell r="F1841" t="str">
            <v>549</v>
          </cell>
          <cell r="G1841" t="str">
            <v>AGENCIA MOSHOQUEQUE (NEGOCIOS)</v>
          </cell>
          <cell r="H1841" t="str">
            <v>8272</v>
          </cell>
          <cell r="I1841" t="str">
            <v>M</v>
          </cell>
          <cell r="J1841" t="str">
            <v>E</v>
          </cell>
          <cell r="K1841" t="str">
            <v>Empleado</v>
          </cell>
        </row>
        <row r="1842">
          <cell r="A1842" t="str">
            <v>0008003850</v>
          </cell>
          <cell r="B1842" t="str">
            <v>PANDO MAYTA EDGAR PEDRO</v>
          </cell>
          <cell r="C1842" t="str">
            <v>ASESOR DE NEGOCIOS II</v>
          </cell>
          <cell r="D1842" t="str">
            <v>AG.68 PTO. MALDONADO</v>
          </cell>
          <cell r="E1842">
            <v>39510</v>
          </cell>
          <cell r="F1842" t="str">
            <v>568</v>
          </cell>
          <cell r="G1842" t="str">
            <v>AGENCIA PTO. MALDONADO</v>
          </cell>
          <cell r="H1842" t="str">
            <v>9614</v>
          </cell>
          <cell r="I1842" t="str">
            <v>M</v>
          </cell>
          <cell r="J1842" t="str">
            <v>E</v>
          </cell>
          <cell r="K1842" t="str">
            <v>Empleado</v>
          </cell>
        </row>
        <row r="1843">
          <cell r="A1843" t="str">
            <v>0008003852</v>
          </cell>
          <cell r="B1843" t="str">
            <v>CJAHUA TACO MAIBE INES</v>
          </cell>
          <cell r="C1843" t="str">
            <v>ASISTENTE DE ATENCION AL CLIENTE</v>
          </cell>
          <cell r="D1843" t="str">
            <v>AG.08 COMAS</v>
          </cell>
          <cell r="E1843">
            <v>39512</v>
          </cell>
          <cell r="F1843" t="str">
            <v>508</v>
          </cell>
          <cell r="G1843" t="str">
            <v>AGENCIA COMAS (NEGOCIOS)</v>
          </cell>
          <cell r="H1843" t="str">
            <v>9831</v>
          </cell>
          <cell r="I1843" t="str">
            <v>F</v>
          </cell>
          <cell r="J1843" t="str">
            <v>E</v>
          </cell>
          <cell r="K1843" t="str">
            <v>Empleado</v>
          </cell>
        </row>
        <row r="1844">
          <cell r="A1844" t="str">
            <v>0008003853</v>
          </cell>
          <cell r="B1844" t="str">
            <v>HUAMAN PAREDES LUZ ARCELY</v>
          </cell>
          <cell r="C1844" t="str">
            <v>ASISTENTE DE ATENCION AL CLIENTE</v>
          </cell>
          <cell r="D1844" t="str">
            <v>AG.34 ATE</v>
          </cell>
          <cell r="E1844">
            <v>39512</v>
          </cell>
          <cell r="F1844" t="str">
            <v>534</v>
          </cell>
          <cell r="G1844" t="str">
            <v>AGENCIA CERES (NEGOCIOS)</v>
          </cell>
          <cell r="H1844" t="str">
            <v>9831</v>
          </cell>
          <cell r="I1844" t="str">
            <v>F</v>
          </cell>
          <cell r="J1844" t="str">
            <v>E</v>
          </cell>
          <cell r="K1844" t="str">
            <v>Empleado</v>
          </cell>
        </row>
        <row r="1845">
          <cell r="A1845" t="str">
            <v>0008003854</v>
          </cell>
          <cell r="B1845" t="str">
            <v>MU-IZ VELARDE CARLA SUELEN</v>
          </cell>
          <cell r="C1845" t="str">
            <v>ASESOR DE NEGOCIOS C/C</v>
          </cell>
          <cell r="D1845" t="str">
            <v>AG.48 JULIACA</v>
          </cell>
          <cell r="E1845">
            <v>39508</v>
          </cell>
          <cell r="F1845" t="str">
            <v>548</v>
          </cell>
          <cell r="G1845" t="str">
            <v>AGENCIA JULIACA (NEGOCIOS)</v>
          </cell>
          <cell r="H1845" t="str">
            <v>8272</v>
          </cell>
          <cell r="I1845" t="str">
            <v>F</v>
          </cell>
          <cell r="J1845" t="str">
            <v>E</v>
          </cell>
          <cell r="K1845" t="str">
            <v>Empleado</v>
          </cell>
        </row>
        <row r="1846">
          <cell r="A1846" t="str">
            <v>0008003855</v>
          </cell>
          <cell r="B1846" t="str">
            <v>VALER CHACON LENNER</v>
          </cell>
          <cell r="C1846" t="str">
            <v>ASESOR DE NEGOCIOS SENIOR III - TUTOR</v>
          </cell>
          <cell r="D1846" t="str">
            <v>AG.15 CHOSICA</v>
          </cell>
          <cell r="E1846">
            <v>39508</v>
          </cell>
          <cell r="F1846" t="str">
            <v>515</v>
          </cell>
          <cell r="G1846" t="str">
            <v>AGENCIA CHOSICA (NEGOCIOS)</v>
          </cell>
          <cell r="H1846" t="str">
            <v>9963</v>
          </cell>
          <cell r="I1846" t="str">
            <v>M</v>
          </cell>
          <cell r="J1846" t="str">
            <v>E</v>
          </cell>
          <cell r="K1846" t="str">
            <v>Empleado</v>
          </cell>
        </row>
        <row r="1847">
          <cell r="A1847" t="str">
            <v>0008003856</v>
          </cell>
          <cell r="B1847" t="str">
            <v>CANO RODRIGUEZ ERIN GERBER</v>
          </cell>
          <cell r="C1847" t="str">
            <v>ASESOR DE NEGOCIOS II</v>
          </cell>
          <cell r="D1847" t="str">
            <v>AG.82 HUACHIPA</v>
          </cell>
          <cell r="E1847">
            <v>39508</v>
          </cell>
          <cell r="F1847" t="str">
            <v>582</v>
          </cell>
          <cell r="G1847" t="str">
            <v>AG.82 HUACHIPA</v>
          </cell>
          <cell r="H1847" t="str">
            <v>9614</v>
          </cell>
          <cell r="I1847" t="str">
            <v>M</v>
          </cell>
          <cell r="J1847" t="str">
            <v>E</v>
          </cell>
          <cell r="K1847" t="str">
            <v>Empleado</v>
          </cell>
        </row>
        <row r="1848">
          <cell r="A1848" t="str">
            <v>0008003857</v>
          </cell>
          <cell r="B1848" t="str">
            <v>VELIZ BOLA-OS MANUEL JUSTO</v>
          </cell>
          <cell r="C1848" t="str">
            <v>ASESOR DE NEGOCIOS I</v>
          </cell>
          <cell r="D1848" t="str">
            <v>AG.87 CHILCA</v>
          </cell>
          <cell r="E1848">
            <v>39512</v>
          </cell>
          <cell r="F1848" t="str">
            <v>587</v>
          </cell>
          <cell r="G1848" t="str">
            <v>AGENCIA CHILCA</v>
          </cell>
          <cell r="H1848" t="str">
            <v>9613</v>
          </cell>
          <cell r="I1848" t="str">
            <v>M</v>
          </cell>
          <cell r="J1848" t="str">
            <v>E</v>
          </cell>
          <cell r="K1848" t="str">
            <v>Empleado</v>
          </cell>
        </row>
        <row r="1849">
          <cell r="A1849" t="str">
            <v>0008003858</v>
          </cell>
          <cell r="B1849" t="str">
            <v>ZERPA SANCHEZ ROXANA ELENA</v>
          </cell>
          <cell r="C1849" t="str">
            <v>CAJERO TERMINALISTA T/C</v>
          </cell>
          <cell r="D1849" t="str">
            <v>AG.31 TRUJILLO</v>
          </cell>
          <cell r="E1849">
            <v>39510</v>
          </cell>
          <cell r="F1849" t="str">
            <v>531</v>
          </cell>
          <cell r="G1849" t="str">
            <v>AGENCIA TRUJILLO (NEGOCIOS)</v>
          </cell>
          <cell r="H1849" t="str">
            <v>72101</v>
          </cell>
          <cell r="I1849" t="str">
            <v>F</v>
          </cell>
          <cell r="J1849" t="str">
            <v>E</v>
          </cell>
          <cell r="K1849" t="str">
            <v>Empleado</v>
          </cell>
        </row>
        <row r="1850">
          <cell r="A1850" t="str">
            <v>0008003859</v>
          </cell>
          <cell r="B1850" t="str">
            <v>GRATELLI AGRAMONTE ROMMEL EDINSON</v>
          </cell>
          <cell r="C1850" t="str">
            <v>ASESOR DE NEGOCIOS II</v>
          </cell>
          <cell r="D1850" t="str">
            <v>AG.90 JULIACA II</v>
          </cell>
          <cell r="E1850">
            <v>39512</v>
          </cell>
          <cell r="F1850" t="str">
            <v>590</v>
          </cell>
          <cell r="G1850" t="str">
            <v>AG. JULIACA II (NEG</v>
          </cell>
          <cell r="H1850" t="str">
            <v>9614</v>
          </cell>
          <cell r="I1850" t="str">
            <v>M</v>
          </cell>
          <cell r="J1850" t="str">
            <v>E</v>
          </cell>
          <cell r="K1850" t="str">
            <v>Empleado</v>
          </cell>
        </row>
        <row r="1851">
          <cell r="A1851" t="str">
            <v>0008003860</v>
          </cell>
          <cell r="B1851" t="str">
            <v>ROBLES RODRIGUEZ KARLA YSABEL</v>
          </cell>
          <cell r="C1851" t="str">
            <v>CAJERO TERMINALISTA T/C</v>
          </cell>
          <cell r="D1851" t="str">
            <v>AG.69 EL PORVENIR</v>
          </cell>
          <cell r="E1851">
            <v>39508</v>
          </cell>
          <cell r="F1851" t="str">
            <v>569</v>
          </cell>
          <cell r="G1851" t="str">
            <v>AGENCIA EL PORVENIR (NEGOCIOS)</v>
          </cell>
          <cell r="H1851" t="str">
            <v>72101</v>
          </cell>
          <cell r="I1851" t="str">
            <v>F</v>
          </cell>
          <cell r="J1851" t="str">
            <v>E</v>
          </cell>
          <cell r="K1851" t="str">
            <v>Empleado</v>
          </cell>
        </row>
        <row r="1852">
          <cell r="A1852" t="str">
            <v>0008003861</v>
          </cell>
          <cell r="B1852" t="str">
            <v>OBANDO ROJAS JENY CAROL</v>
          </cell>
          <cell r="C1852" t="str">
            <v>ASISTENTE DE RECURSOS HUMANOS</v>
          </cell>
          <cell r="D1852" t="str">
            <v>2DO PISO - ADMINISTRACION - RR.HH</v>
          </cell>
          <cell r="E1852">
            <v>39517</v>
          </cell>
          <cell r="F1852" t="str">
            <v>220</v>
          </cell>
          <cell r="G1852" t="str">
            <v>RECURSOS HUMANOS</v>
          </cell>
          <cell r="H1852" t="str">
            <v>9381</v>
          </cell>
          <cell r="I1852" t="str">
            <v>F</v>
          </cell>
          <cell r="J1852" t="str">
            <v>E</v>
          </cell>
          <cell r="K1852" t="str">
            <v>Empleado</v>
          </cell>
        </row>
        <row r="1853">
          <cell r="A1853" t="str">
            <v>0008003862</v>
          </cell>
          <cell r="B1853" t="str">
            <v>KASUGA KOMIYA DANIEL</v>
          </cell>
          <cell r="C1853" t="str">
            <v>JEFE DE INTELIGENCIA COMERCIAL</v>
          </cell>
          <cell r="D1853" t="str">
            <v>3ER PISO - NEGOCIOS</v>
          </cell>
          <cell r="E1853">
            <v>39519</v>
          </cell>
          <cell r="F1853" t="str">
            <v>306</v>
          </cell>
          <cell r="G1853" t="str">
            <v>ZONALES DE NEGOCIOS</v>
          </cell>
          <cell r="H1853" t="str">
            <v>9561</v>
          </cell>
          <cell r="I1853" t="str">
            <v>M</v>
          </cell>
          <cell r="J1853" t="str">
            <v>E</v>
          </cell>
          <cell r="K1853" t="str">
            <v>Empleado</v>
          </cell>
        </row>
        <row r="1854">
          <cell r="A1854" t="str">
            <v>0008003863</v>
          </cell>
          <cell r="B1854" t="str">
            <v>NARCISO BRA-EZ LISSY ROSA</v>
          </cell>
          <cell r="C1854" t="str">
            <v>CAJERO TERMINALISTA P/T</v>
          </cell>
          <cell r="D1854" t="str">
            <v>AG.51 MEXICO</v>
          </cell>
          <cell r="E1854">
            <v>39519</v>
          </cell>
          <cell r="F1854" t="str">
            <v>551</v>
          </cell>
          <cell r="G1854" t="str">
            <v>AGENCIA MEXICO (NEGOCIOS)</v>
          </cell>
          <cell r="H1854" t="str">
            <v>72103</v>
          </cell>
          <cell r="I1854" t="str">
            <v>F</v>
          </cell>
          <cell r="J1854" t="str">
            <v>E</v>
          </cell>
          <cell r="K1854" t="str">
            <v>Empleado</v>
          </cell>
        </row>
        <row r="1855">
          <cell r="A1855" t="str">
            <v>0008003864</v>
          </cell>
          <cell r="B1855" t="str">
            <v>ZEVALLOS SILVA JOANNA BEATRIZ</v>
          </cell>
          <cell r="C1855" t="str">
            <v>DIGITADOR</v>
          </cell>
          <cell r="D1855" t="str">
            <v>AG.81 EL AGUSTINO</v>
          </cell>
          <cell r="E1855">
            <v>39519</v>
          </cell>
          <cell r="F1855" t="str">
            <v>581</v>
          </cell>
          <cell r="G1855" t="str">
            <v>AGENCIA EL AGUSTINO ( NEGOCIOS)</v>
          </cell>
          <cell r="H1855" t="str">
            <v>9829</v>
          </cell>
          <cell r="I1855" t="str">
            <v>F</v>
          </cell>
          <cell r="J1855" t="str">
            <v>E</v>
          </cell>
          <cell r="K1855" t="str">
            <v>Empleado</v>
          </cell>
        </row>
        <row r="1856">
          <cell r="A1856" t="str">
            <v>0008003865</v>
          </cell>
          <cell r="B1856" t="str">
            <v>COVARRUBIAS MAIHUA EDITH</v>
          </cell>
          <cell r="C1856" t="str">
            <v>CAJERO TERMINALISTA T/C</v>
          </cell>
          <cell r="D1856" t="str">
            <v>AG.59 MICRO S.J.M. - VALLE SHARON</v>
          </cell>
          <cell r="E1856">
            <v>39519</v>
          </cell>
          <cell r="F1856" t="str">
            <v>559</v>
          </cell>
          <cell r="G1856" t="str">
            <v>AGENCIA MICRO SJM - VALLE SHARON (NEGOCIOS)</v>
          </cell>
          <cell r="H1856" t="str">
            <v>72101</v>
          </cell>
          <cell r="I1856" t="str">
            <v>F</v>
          </cell>
          <cell r="J1856" t="str">
            <v>E</v>
          </cell>
          <cell r="K1856" t="str">
            <v>Empleado</v>
          </cell>
        </row>
        <row r="1857">
          <cell r="A1857" t="str">
            <v>0008003866</v>
          </cell>
          <cell r="B1857" t="str">
            <v>SUELDO RODRIGUEZ MAGNOLIA</v>
          </cell>
          <cell r="C1857" t="str">
            <v>CAJERO TERMINALISTA T/C</v>
          </cell>
          <cell r="D1857" t="str">
            <v>AG.60 MICRO VMT - MERCADO JOSE GALVEZ</v>
          </cell>
          <cell r="E1857">
            <v>39519</v>
          </cell>
          <cell r="F1857" t="str">
            <v>560</v>
          </cell>
          <cell r="G1857" t="str">
            <v>AGENCIA MICRO VMT- MERCADO JOSE GALVEZ (NEGOCIOS)</v>
          </cell>
          <cell r="H1857" t="str">
            <v>72101</v>
          </cell>
          <cell r="I1857" t="str">
            <v>F</v>
          </cell>
          <cell r="J1857" t="str">
            <v>E</v>
          </cell>
          <cell r="K1857" t="str">
            <v>Empleado</v>
          </cell>
        </row>
        <row r="1858">
          <cell r="A1858" t="str">
            <v>0008003867</v>
          </cell>
          <cell r="B1858" t="str">
            <v>CABEZAS TRUJILLO JENNY VERONICA</v>
          </cell>
          <cell r="C1858" t="str">
            <v>CAJERO TERMINALISTA T/C</v>
          </cell>
          <cell r="D1858" t="str">
            <v>AG.60 MICRO VMT - MERCADO JOSE GALVEZ</v>
          </cell>
          <cell r="E1858">
            <v>39519</v>
          </cell>
          <cell r="F1858" t="str">
            <v>560</v>
          </cell>
          <cell r="G1858" t="str">
            <v>AGENCIA MICRO VMT- MERCADO JOSE GALVEZ (NEGOCIOS)</v>
          </cell>
          <cell r="H1858" t="str">
            <v>72101</v>
          </cell>
          <cell r="I1858" t="str">
            <v>F</v>
          </cell>
          <cell r="J1858" t="str">
            <v>E</v>
          </cell>
          <cell r="K1858" t="str">
            <v>Empleado</v>
          </cell>
        </row>
        <row r="1859">
          <cell r="A1859" t="str">
            <v>0008003868</v>
          </cell>
          <cell r="B1859" t="str">
            <v>LOPEZ CASOS DUNCAN'S MANUEL</v>
          </cell>
          <cell r="C1859" t="str">
            <v>ASESOR DE NEGOCIOS C/C</v>
          </cell>
          <cell r="D1859" t="str">
            <v>AG.69 EL PORVENIR</v>
          </cell>
          <cell r="E1859">
            <v>39519</v>
          </cell>
          <cell r="F1859" t="str">
            <v>569</v>
          </cell>
          <cell r="G1859" t="str">
            <v>AGENCIA EL PORVENIR (NEGOCIOS)</v>
          </cell>
          <cell r="H1859" t="str">
            <v>8272</v>
          </cell>
          <cell r="I1859" t="str">
            <v>M</v>
          </cell>
          <cell r="J1859" t="str">
            <v>E</v>
          </cell>
          <cell r="K1859" t="str">
            <v>Empleado</v>
          </cell>
        </row>
        <row r="1860">
          <cell r="A1860" t="str">
            <v>0008003869</v>
          </cell>
          <cell r="B1860" t="str">
            <v>MALPICA DEL CASTILLO CESAR GUILLERMO</v>
          </cell>
          <cell r="C1860" t="str">
            <v>ASESOR DE NEGOCIOS C/C</v>
          </cell>
          <cell r="D1860" t="str">
            <v>AG.28 AREQUIPA</v>
          </cell>
          <cell r="E1860">
            <v>39519</v>
          </cell>
          <cell r="F1860" t="str">
            <v>528</v>
          </cell>
          <cell r="G1860" t="str">
            <v>AGENCIA AREQUIPA (NEGOCIOS)</v>
          </cell>
          <cell r="H1860" t="str">
            <v>8272</v>
          </cell>
          <cell r="I1860" t="str">
            <v>M</v>
          </cell>
          <cell r="J1860" t="str">
            <v>E</v>
          </cell>
          <cell r="K1860" t="str">
            <v>Empleado</v>
          </cell>
        </row>
        <row r="1861">
          <cell r="A1861" t="str">
            <v>0008003870</v>
          </cell>
          <cell r="B1861" t="str">
            <v>LOPEZ MORE YIMY ALBERTO</v>
          </cell>
          <cell r="C1861" t="str">
            <v>AUXILIAR DE MENSAJERIA</v>
          </cell>
          <cell r="D1861" t="str">
            <v>2DO SOTANO - LOGISTICA</v>
          </cell>
          <cell r="E1861">
            <v>39519</v>
          </cell>
          <cell r="F1861" t="str">
            <v>231</v>
          </cell>
          <cell r="G1861" t="str">
            <v>ALMACEN</v>
          </cell>
          <cell r="H1861" t="str">
            <v>9551</v>
          </cell>
          <cell r="I1861" t="str">
            <v>M</v>
          </cell>
          <cell r="J1861" t="str">
            <v>E</v>
          </cell>
          <cell r="K1861" t="str">
            <v>Empleado</v>
          </cell>
        </row>
        <row r="1862">
          <cell r="A1862" t="str">
            <v>0008003871</v>
          </cell>
          <cell r="B1862" t="str">
            <v>RECUAY CONDOR CARLOS MANUEL</v>
          </cell>
          <cell r="C1862" t="str">
            <v>ASESOR DE NEGOCIOS SENIOR III</v>
          </cell>
          <cell r="D1862" t="str">
            <v>AG.83 MUSA</v>
          </cell>
          <cell r="E1862">
            <v>39519</v>
          </cell>
          <cell r="F1862" t="str">
            <v>583</v>
          </cell>
          <cell r="G1862" t="str">
            <v>AG. 83 MUSA</v>
          </cell>
          <cell r="H1862" t="str">
            <v>9905</v>
          </cell>
          <cell r="I1862" t="str">
            <v>M</v>
          </cell>
          <cell r="J1862" t="str">
            <v>E</v>
          </cell>
          <cell r="K1862" t="str">
            <v>Empleado</v>
          </cell>
        </row>
        <row r="1863">
          <cell r="A1863" t="str">
            <v>0008003872</v>
          </cell>
          <cell r="B1863" t="str">
            <v>TITO RIVAS NESTOR FAUSTINO</v>
          </cell>
          <cell r="C1863" t="str">
            <v>ASESOR DE NEGOCIOS C/C</v>
          </cell>
          <cell r="D1863" t="str">
            <v>AG.74 CUSCO II</v>
          </cell>
          <cell r="E1863">
            <v>39519</v>
          </cell>
          <cell r="F1863" t="str">
            <v>574</v>
          </cell>
          <cell r="G1863" t="str">
            <v>AGENCIA CUSCO II</v>
          </cell>
          <cell r="H1863" t="str">
            <v>8272</v>
          </cell>
          <cell r="I1863" t="str">
            <v>M</v>
          </cell>
          <cell r="J1863" t="str">
            <v>E</v>
          </cell>
          <cell r="K1863" t="str">
            <v>Empleado</v>
          </cell>
        </row>
        <row r="1864">
          <cell r="A1864" t="str">
            <v>0008003873</v>
          </cell>
          <cell r="B1864" t="str">
            <v>BARREDA MURILLO DOMENICA DIANA</v>
          </cell>
          <cell r="C1864" t="str">
            <v>CAJERO TERMINALISTA P/T</v>
          </cell>
          <cell r="D1864" t="str">
            <v>AG.28 AREQUIPA</v>
          </cell>
          <cell r="E1864">
            <v>39519</v>
          </cell>
          <cell r="F1864" t="str">
            <v>528</v>
          </cell>
          <cell r="G1864" t="str">
            <v>AGENCIA AREQUIPA (NEGOCIOS)</v>
          </cell>
          <cell r="H1864" t="str">
            <v>72103</v>
          </cell>
          <cell r="I1864" t="str">
            <v>F</v>
          </cell>
          <cell r="J1864" t="str">
            <v>E</v>
          </cell>
          <cell r="K1864" t="str">
            <v>Empleado</v>
          </cell>
        </row>
        <row r="1865">
          <cell r="A1865" t="str">
            <v>0008003874</v>
          </cell>
          <cell r="B1865" t="str">
            <v>YPARRAGUIRRE VERGARA KEITH</v>
          </cell>
          <cell r="C1865" t="str">
            <v>ASESOR DE NEGOCIOS C/C</v>
          </cell>
          <cell r="D1865" t="str">
            <v>AG.49 MOSHOQUEQUE</v>
          </cell>
          <cell r="E1865">
            <v>39519</v>
          </cell>
          <cell r="F1865" t="str">
            <v>549</v>
          </cell>
          <cell r="G1865" t="str">
            <v>AGENCIA MOSHOQUEQUE (NEGOCIOS)</v>
          </cell>
          <cell r="H1865" t="str">
            <v>8272</v>
          </cell>
          <cell r="I1865" t="str">
            <v>M</v>
          </cell>
          <cell r="J1865" t="str">
            <v>E</v>
          </cell>
          <cell r="K1865" t="str">
            <v>Empleado</v>
          </cell>
        </row>
        <row r="1866">
          <cell r="A1866" t="str">
            <v>0008003875</v>
          </cell>
          <cell r="B1866" t="str">
            <v>PAZ JUAREZ JORGE LUIS</v>
          </cell>
          <cell r="C1866" t="str">
            <v>ASESOR DE NEGOCIOS C/C</v>
          </cell>
          <cell r="D1866" t="str">
            <v>AG.09 CHORRILLOS</v>
          </cell>
          <cell r="E1866">
            <v>39524</v>
          </cell>
          <cell r="F1866" t="str">
            <v>509</v>
          </cell>
          <cell r="G1866" t="str">
            <v>AGENCIA CHORRILLOS (NEGOCIOS)</v>
          </cell>
          <cell r="H1866" t="str">
            <v>8272</v>
          </cell>
          <cell r="I1866" t="str">
            <v>M</v>
          </cell>
          <cell r="J1866" t="str">
            <v>E</v>
          </cell>
          <cell r="K1866" t="str">
            <v>Empleado</v>
          </cell>
        </row>
        <row r="1867">
          <cell r="A1867" t="str">
            <v>0008003876</v>
          </cell>
          <cell r="B1867" t="str">
            <v>POMALAYA BENITES PERCY JULIAN</v>
          </cell>
          <cell r="C1867" t="str">
            <v>ASESOR DE NEGOCIOS C/C</v>
          </cell>
          <cell r="D1867" t="str">
            <v>AG.50 SAN GABRIEL</v>
          </cell>
          <cell r="E1867">
            <v>39526</v>
          </cell>
          <cell r="F1867" t="str">
            <v>550</v>
          </cell>
          <cell r="G1867" t="str">
            <v>AGENCIA SAN GABRIEL (NEGOCIOS)</v>
          </cell>
          <cell r="H1867" t="str">
            <v>8272</v>
          </cell>
          <cell r="I1867" t="str">
            <v>M</v>
          </cell>
          <cell r="J1867" t="str">
            <v>E</v>
          </cell>
          <cell r="K1867" t="str">
            <v>Empleado</v>
          </cell>
        </row>
        <row r="1868">
          <cell r="A1868" t="str">
            <v>0008003877</v>
          </cell>
          <cell r="B1868" t="str">
            <v>MACHACA SANOMAMANI MELINA</v>
          </cell>
          <cell r="C1868" t="str">
            <v>DIGITADOR</v>
          </cell>
          <cell r="D1868" t="str">
            <v>AG.48 JULIACA</v>
          </cell>
          <cell r="E1868">
            <v>39526</v>
          </cell>
          <cell r="F1868" t="str">
            <v>548</v>
          </cell>
          <cell r="G1868" t="str">
            <v>AGENCIA JULIACA (NEGOCIOS)</v>
          </cell>
          <cell r="H1868" t="str">
            <v>9829</v>
          </cell>
          <cell r="I1868" t="str">
            <v>M</v>
          </cell>
          <cell r="J1868" t="str">
            <v>E</v>
          </cell>
          <cell r="K1868" t="str">
            <v>Empleado</v>
          </cell>
        </row>
        <row r="1869">
          <cell r="A1869" t="str">
            <v>0008003878</v>
          </cell>
          <cell r="B1869" t="str">
            <v>TRIVE-O BARRIOS JULIO CESAR</v>
          </cell>
          <cell r="C1869" t="str">
            <v>ANALISTA DE GESTION DE NEGOCIOS</v>
          </cell>
          <cell r="D1869" t="str">
            <v>3ER PISO - NEGOCIOS</v>
          </cell>
          <cell r="E1869">
            <v>39526</v>
          </cell>
          <cell r="F1869" t="str">
            <v>306</v>
          </cell>
          <cell r="G1869" t="str">
            <v>ZONALES DE NEGOCIOS</v>
          </cell>
          <cell r="H1869" t="str">
            <v>9847</v>
          </cell>
          <cell r="I1869" t="str">
            <v>F</v>
          </cell>
          <cell r="J1869" t="str">
            <v>E</v>
          </cell>
          <cell r="K1869" t="str">
            <v>Empleado</v>
          </cell>
        </row>
        <row r="1870">
          <cell r="A1870" t="str">
            <v>0008003879</v>
          </cell>
          <cell r="B1870" t="str">
            <v>CCOPA GORBE-A JESUS EBERT</v>
          </cell>
          <cell r="C1870" t="str">
            <v>ASESOR DE NEGOCIOS C/C</v>
          </cell>
          <cell r="D1870" t="str">
            <v>AG.48 JULIACA</v>
          </cell>
          <cell r="E1870">
            <v>39526</v>
          </cell>
          <cell r="F1870" t="str">
            <v>548</v>
          </cell>
          <cell r="G1870" t="str">
            <v>AGENCIA JULIACA (NEGOCIOS)</v>
          </cell>
          <cell r="H1870" t="str">
            <v>8272</v>
          </cell>
          <cell r="I1870" t="str">
            <v>M</v>
          </cell>
          <cell r="J1870" t="str">
            <v>E</v>
          </cell>
          <cell r="K1870" t="str">
            <v>Empleado</v>
          </cell>
        </row>
        <row r="1871">
          <cell r="A1871" t="str">
            <v>0008003880</v>
          </cell>
          <cell r="B1871" t="str">
            <v>JIMENEZ CHAPARRO YSMAEL GERONIMO</v>
          </cell>
          <cell r="C1871" t="str">
            <v>ASESOR DE NEGOCIOS I</v>
          </cell>
          <cell r="D1871" t="str">
            <v>AG.42 TACNA</v>
          </cell>
          <cell r="E1871">
            <v>39526</v>
          </cell>
          <cell r="F1871" t="str">
            <v>542</v>
          </cell>
          <cell r="G1871" t="str">
            <v>AGENCIA TACNA (NEGOCIOS)</v>
          </cell>
          <cell r="H1871" t="str">
            <v>9613</v>
          </cell>
          <cell r="I1871" t="str">
            <v>M</v>
          </cell>
          <cell r="J1871" t="str">
            <v>E</v>
          </cell>
          <cell r="K1871" t="str">
            <v>Empleado</v>
          </cell>
        </row>
        <row r="1872">
          <cell r="A1872" t="str">
            <v>0008003881</v>
          </cell>
          <cell r="B1872" t="str">
            <v>PEREZ CHAVEZ GINA RUTH</v>
          </cell>
          <cell r="C1872" t="str">
            <v>ASESOR DE NEGOCIOS RURAL GSA II</v>
          </cell>
          <cell r="D1872" t="str">
            <v>AG.84 CAYMA</v>
          </cell>
          <cell r="E1872">
            <v>39526</v>
          </cell>
          <cell r="F1872" t="str">
            <v>584</v>
          </cell>
          <cell r="G1872" t="str">
            <v>AGENCIA CAYMA ( NEGOCIOS )</v>
          </cell>
          <cell r="H1872" t="str">
            <v>9892</v>
          </cell>
          <cell r="I1872" t="str">
            <v>F</v>
          </cell>
          <cell r="J1872" t="str">
            <v>E</v>
          </cell>
          <cell r="K1872" t="str">
            <v>Empleado</v>
          </cell>
        </row>
        <row r="1873">
          <cell r="A1873" t="str">
            <v>0008003882</v>
          </cell>
          <cell r="B1873" t="str">
            <v>COILA BENAVENTE JANETH</v>
          </cell>
          <cell r="C1873" t="str">
            <v>ASESOR DE NEGOCIOS RURAL GSA II</v>
          </cell>
          <cell r="D1873" t="str">
            <v>AG.84 CAYMA</v>
          </cell>
          <cell r="E1873">
            <v>39526</v>
          </cell>
          <cell r="F1873" t="str">
            <v>584</v>
          </cell>
          <cell r="G1873" t="str">
            <v>AGENCIA CAYMA ( NEGOCIOS )</v>
          </cell>
          <cell r="H1873" t="str">
            <v>9892</v>
          </cell>
          <cell r="I1873" t="str">
            <v>F</v>
          </cell>
          <cell r="J1873" t="str">
            <v>E</v>
          </cell>
          <cell r="K1873" t="str">
            <v>Empleado</v>
          </cell>
        </row>
        <row r="1874">
          <cell r="A1874" t="str">
            <v>0008003883</v>
          </cell>
          <cell r="B1874" t="str">
            <v>PEREZ BALLENA VIRGINIA</v>
          </cell>
          <cell r="C1874" t="str">
            <v>ASESOR DE NEGOCIOS II</v>
          </cell>
          <cell r="D1874" t="str">
            <v>AG.29 PARDO</v>
          </cell>
          <cell r="E1874">
            <v>39526</v>
          </cell>
          <cell r="F1874" t="str">
            <v>529</v>
          </cell>
          <cell r="G1874" t="str">
            <v>AGENCIA PARDO (NEGOCIOS)</v>
          </cell>
          <cell r="H1874" t="str">
            <v>9614</v>
          </cell>
          <cell r="I1874" t="str">
            <v>F</v>
          </cell>
          <cell r="J1874" t="str">
            <v>E</v>
          </cell>
          <cell r="K1874" t="str">
            <v>Empleado</v>
          </cell>
        </row>
        <row r="1875">
          <cell r="A1875" t="str">
            <v>0008003884</v>
          </cell>
          <cell r="B1875" t="str">
            <v>SAAVEDRA FLORES LIZBETH DEL SOCORRO</v>
          </cell>
          <cell r="C1875" t="str">
            <v>ASESOR DE NEGOCIOS RURAL GSA II</v>
          </cell>
          <cell r="D1875" t="str">
            <v>AG.69 EL PORVENIR</v>
          </cell>
          <cell r="E1875">
            <v>39526</v>
          </cell>
          <cell r="F1875" t="str">
            <v>569</v>
          </cell>
          <cell r="G1875" t="str">
            <v>AGENCIA EL PORVENIR (NEGOCIOS)</v>
          </cell>
          <cell r="H1875" t="str">
            <v>9892</v>
          </cell>
          <cell r="I1875" t="str">
            <v>F</v>
          </cell>
          <cell r="J1875" t="str">
            <v>E</v>
          </cell>
          <cell r="K1875" t="str">
            <v>Empleado</v>
          </cell>
        </row>
        <row r="1876">
          <cell r="A1876" t="str">
            <v>0008003885</v>
          </cell>
          <cell r="B1876" t="str">
            <v>PRETELL CARRERA ROSBY VERONICA</v>
          </cell>
          <cell r="C1876" t="str">
            <v>ASESOR DE NEGOCIOS C/C</v>
          </cell>
          <cell r="D1876" t="str">
            <v>AG.69 EL PORVENIR</v>
          </cell>
          <cell r="E1876">
            <v>39526</v>
          </cell>
          <cell r="F1876" t="str">
            <v>569</v>
          </cell>
          <cell r="G1876" t="str">
            <v>AGENCIA EL PORVENIR (NEGOCIOS)</v>
          </cell>
          <cell r="H1876" t="str">
            <v>8272</v>
          </cell>
          <cell r="I1876" t="str">
            <v>F</v>
          </cell>
          <cell r="J1876" t="str">
            <v>E</v>
          </cell>
          <cell r="K1876" t="str">
            <v>Empleado</v>
          </cell>
        </row>
        <row r="1877">
          <cell r="A1877" t="str">
            <v>0008003886</v>
          </cell>
          <cell r="B1877" t="str">
            <v>LUPACA TURPO MIRYAN</v>
          </cell>
          <cell r="C1877" t="str">
            <v>ASESOR DE NEGOCIOS SENIOR I - TUTOR</v>
          </cell>
          <cell r="D1877" t="str">
            <v>AG.34 ATE</v>
          </cell>
          <cell r="E1877">
            <v>39526</v>
          </cell>
          <cell r="F1877" t="str">
            <v>534</v>
          </cell>
          <cell r="G1877" t="str">
            <v>AGENCIA CERES (NEGOCIOS)</v>
          </cell>
          <cell r="H1877" t="str">
            <v>9966</v>
          </cell>
          <cell r="I1877" t="str">
            <v>F</v>
          </cell>
          <cell r="J1877" t="str">
            <v>E</v>
          </cell>
          <cell r="K1877" t="str">
            <v>Empleado</v>
          </cell>
        </row>
        <row r="1878">
          <cell r="A1878" t="str">
            <v>0008003887</v>
          </cell>
          <cell r="B1878" t="str">
            <v>SALAZAR LOZADA JIMMY DARWI</v>
          </cell>
          <cell r="C1878" t="str">
            <v>ASESOR DE NEGOCIOS C/C</v>
          </cell>
          <cell r="D1878" t="str">
            <v>AG.53 PIURA</v>
          </cell>
          <cell r="E1878">
            <v>39526</v>
          </cell>
          <cell r="F1878" t="str">
            <v>553</v>
          </cell>
          <cell r="G1878" t="str">
            <v>AGENCIA PIURA (NEGOCIOS)</v>
          </cell>
          <cell r="H1878" t="str">
            <v>8272</v>
          </cell>
          <cell r="I1878" t="str">
            <v>M</v>
          </cell>
          <cell r="J1878" t="str">
            <v>E</v>
          </cell>
          <cell r="K1878" t="str">
            <v>Empleado</v>
          </cell>
        </row>
        <row r="1879">
          <cell r="A1879" t="str">
            <v>0008003888</v>
          </cell>
          <cell r="B1879" t="str">
            <v>CUBILLOS VELA JOSE LUIS</v>
          </cell>
          <cell r="C1879" t="str">
            <v>CAJERO TERMINALISTA T/C</v>
          </cell>
          <cell r="D1879" t="str">
            <v>AG.58 IQUITOS</v>
          </cell>
          <cell r="E1879">
            <v>39526</v>
          </cell>
          <cell r="F1879" t="str">
            <v>558</v>
          </cell>
          <cell r="G1879" t="str">
            <v>AGENCIA IQUITOS (NEGOCIOS)</v>
          </cell>
          <cell r="H1879" t="str">
            <v>72101</v>
          </cell>
          <cell r="I1879" t="str">
            <v>M</v>
          </cell>
          <cell r="J1879" t="str">
            <v>E</v>
          </cell>
          <cell r="K1879" t="str">
            <v>Empleado</v>
          </cell>
        </row>
        <row r="1880">
          <cell r="A1880" t="str">
            <v>0008003889</v>
          </cell>
          <cell r="B1880" t="str">
            <v>DIAZ COTRINA LUIS ENRIQUE</v>
          </cell>
          <cell r="C1880" t="str">
            <v>FUNCIONARIO DE OPERACIONES</v>
          </cell>
          <cell r="D1880" t="str">
            <v>AG.43 CAJAMARCA</v>
          </cell>
          <cell r="E1880">
            <v>39526</v>
          </cell>
          <cell r="F1880" t="str">
            <v>543</v>
          </cell>
          <cell r="G1880" t="str">
            <v>AGENCIA CAJAMARCA (NEGOCIOS)</v>
          </cell>
          <cell r="H1880" t="str">
            <v>7281</v>
          </cell>
          <cell r="I1880" t="str">
            <v>M</v>
          </cell>
          <cell r="J1880" t="str">
            <v>E</v>
          </cell>
          <cell r="K1880" t="str">
            <v>Empleado</v>
          </cell>
        </row>
        <row r="1881">
          <cell r="A1881" t="str">
            <v>0008003890</v>
          </cell>
          <cell r="B1881" t="str">
            <v>MIFFLIN REVILLA GUSTAVO ADOLFO</v>
          </cell>
          <cell r="C1881" t="str">
            <v>ANALISTA DE MARKETING</v>
          </cell>
          <cell r="D1881" t="str">
            <v>3ER PISO - MARKETING</v>
          </cell>
          <cell r="E1881">
            <v>39539</v>
          </cell>
          <cell r="F1881" t="str">
            <v>312</v>
          </cell>
          <cell r="G1881" t="str">
            <v>MARKETING PRODUCTOS Y SERVICIOS</v>
          </cell>
          <cell r="H1881" t="str">
            <v>9576</v>
          </cell>
          <cell r="I1881" t="str">
            <v>M</v>
          </cell>
          <cell r="J1881" t="str">
            <v>E</v>
          </cell>
          <cell r="K1881" t="str">
            <v>Empleado</v>
          </cell>
        </row>
        <row r="1882">
          <cell r="A1882" t="str">
            <v>0008003891</v>
          </cell>
          <cell r="B1882" t="str">
            <v>VALDIVIA DONGO LINSHY LAUREN</v>
          </cell>
          <cell r="C1882" t="str">
            <v>ASISTENTE DE ATENCION AL CLIENTE</v>
          </cell>
          <cell r="D1882" t="str">
            <v>AG.74 CUSCO II</v>
          </cell>
          <cell r="E1882">
            <v>39539</v>
          </cell>
          <cell r="F1882" t="str">
            <v>574</v>
          </cell>
          <cell r="G1882" t="str">
            <v>AGENCIA CUSCO II</v>
          </cell>
          <cell r="H1882" t="str">
            <v>9831</v>
          </cell>
          <cell r="I1882" t="str">
            <v>F</v>
          </cell>
          <cell r="J1882" t="str">
            <v>E</v>
          </cell>
          <cell r="K1882" t="str">
            <v>Empleado</v>
          </cell>
        </row>
        <row r="1883">
          <cell r="A1883" t="str">
            <v>0008003892</v>
          </cell>
          <cell r="B1883" t="str">
            <v>SILVA PONTE ROCIO DEL PILAR</v>
          </cell>
          <cell r="C1883" t="str">
            <v>ASISTENTE DE RECURSOS HUMANOS</v>
          </cell>
          <cell r="D1883" t="str">
            <v>2DO PISO - ADMINISTRACION - RR.HH</v>
          </cell>
          <cell r="E1883">
            <v>39545</v>
          </cell>
          <cell r="F1883" t="str">
            <v>220</v>
          </cell>
          <cell r="G1883" t="str">
            <v>RECURSOS HUMANOS</v>
          </cell>
          <cell r="H1883" t="str">
            <v>9381</v>
          </cell>
          <cell r="I1883" t="str">
            <v>F</v>
          </cell>
          <cell r="J1883" t="str">
            <v>E</v>
          </cell>
          <cell r="K1883" t="str">
            <v>Empleado</v>
          </cell>
        </row>
        <row r="1884">
          <cell r="A1884" t="str">
            <v>0008003895</v>
          </cell>
          <cell r="B1884" t="str">
            <v>FERREYRA AUCARURI ENRIQUE</v>
          </cell>
          <cell r="C1884" t="str">
            <v>OFICIAL DE OPERACIONES</v>
          </cell>
          <cell r="D1884" t="str">
            <v>AG.83 MUSA</v>
          </cell>
          <cell r="E1884">
            <v>39539</v>
          </cell>
          <cell r="F1884" t="str">
            <v>583</v>
          </cell>
          <cell r="G1884" t="str">
            <v>AG. 83 MUSA</v>
          </cell>
          <cell r="H1884" t="str">
            <v>9563</v>
          </cell>
          <cell r="I1884" t="str">
            <v>M</v>
          </cell>
          <cell r="J1884" t="str">
            <v>E</v>
          </cell>
          <cell r="K1884" t="str">
            <v>Empleado</v>
          </cell>
        </row>
        <row r="1885">
          <cell r="A1885" t="str">
            <v>0008003896</v>
          </cell>
          <cell r="B1885" t="str">
            <v>BRAVO ORTIZ JENNY VANESSA</v>
          </cell>
          <cell r="C1885" t="str">
            <v>ASISTENTE DE ATENCION AL CLIENTE</v>
          </cell>
          <cell r="D1885" t="str">
            <v>AG.27 PROCERES DE LA INDEPENDENCIA</v>
          </cell>
          <cell r="E1885">
            <v>39539</v>
          </cell>
          <cell r="F1885" t="str">
            <v>527</v>
          </cell>
          <cell r="G1885" t="str">
            <v>AGENCIA PROCERES DE LA INDEPEND (NEGOCIOS)</v>
          </cell>
          <cell r="H1885" t="str">
            <v>9831</v>
          </cell>
          <cell r="I1885" t="str">
            <v>F</v>
          </cell>
          <cell r="J1885" t="str">
            <v>E</v>
          </cell>
          <cell r="K1885" t="str">
            <v>Empleado</v>
          </cell>
        </row>
        <row r="1886">
          <cell r="A1886" t="str">
            <v>0008003897</v>
          </cell>
          <cell r="B1886" t="str">
            <v>KROLL CASTA-EDA CESAR ALEJANDRO</v>
          </cell>
          <cell r="C1886" t="str">
            <v>SUPERVISOR DE PRODUCTO</v>
          </cell>
          <cell r="D1886" t="str">
            <v>3ER PISO - MARKETING</v>
          </cell>
          <cell r="E1886">
            <v>39539</v>
          </cell>
          <cell r="F1886" t="str">
            <v>312</v>
          </cell>
          <cell r="G1886" t="str">
            <v>MARKETING PRODUCTOS Y SERVICIOS</v>
          </cell>
          <cell r="H1886" t="str">
            <v>9624</v>
          </cell>
          <cell r="I1886" t="str">
            <v>M</v>
          </cell>
          <cell r="J1886" t="str">
            <v>E</v>
          </cell>
          <cell r="K1886" t="str">
            <v>Empleado</v>
          </cell>
        </row>
        <row r="1887">
          <cell r="A1887" t="str">
            <v>0008003899</v>
          </cell>
          <cell r="B1887" t="str">
            <v>DIAZ LU MARIA DEL CARMEN</v>
          </cell>
          <cell r="C1887" t="str">
            <v>CAJERO TERMINALISTA T/C</v>
          </cell>
          <cell r="D1887" t="str">
            <v>AG.31 TRUJILLO</v>
          </cell>
          <cell r="E1887">
            <v>39539</v>
          </cell>
          <cell r="F1887" t="str">
            <v>531</v>
          </cell>
          <cell r="G1887" t="str">
            <v>AGENCIA TRUJILLO (NEGOCIOS)</v>
          </cell>
          <cell r="H1887" t="str">
            <v>72101</v>
          </cell>
          <cell r="I1887" t="str">
            <v>F</v>
          </cell>
          <cell r="J1887" t="str">
            <v>E</v>
          </cell>
          <cell r="K1887" t="str">
            <v>Empleado</v>
          </cell>
        </row>
        <row r="1888">
          <cell r="A1888" t="str">
            <v>0008003900</v>
          </cell>
          <cell r="B1888" t="str">
            <v>RIVERA HERNANDEZ GEOVANA ELIZABETH</v>
          </cell>
          <cell r="C1888" t="str">
            <v>ASISTENTE DE ATENCION AL CLIENTE</v>
          </cell>
          <cell r="D1888" t="str">
            <v>AG.12 LOS OLIVOS</v>
          </cell>
          <cell r="E1888">
            <v>39539</v>
          </cell>
          <cell r="F1888" t="str">
            <v>512</v>
          </cell>
          <cell r="G1888" t="str">
            <v>AGENCIA OLIVOS (NEGOCIOS)</v>
          </cell>
          <cell r="H1888" t="str">
            <v>9831</v>
          </cell>
          <cell r="I1888" t="str">
            <v>F</v>
          </cell>
          <cell r="J1888" t="str">
            <v>E</v>
          </cell>
          <cell r="K1888" t="str">
            <v>Empleado</v>
          </cell>
        </row>
        <row r="1889">
          <cell r="A1889" t="str">
            <v>0008003901</v>
          </cell>
          <cell r="B1889" t="str">
            <v>MESIAS DIAZ JANET JESUS</v>
          </cell>
          <cell r="C1889" t="str">
            <v>ASISTENTE DE ATENCION AL CLIENTE</v>
          </cell>
          <cell r="D1889" t="str">
            <v>AG.18 SAN MARTIN DE PORRAS</v>
          </cell>
          <cell r="E1889">
            <v>39539</v>
          </cell>
          <cell r="F1889" t="str">
            <v>518</v>
          </cell>
          <cell r="G1889" t="str">
            <v>AGENCIA SAN MARTIN (NEGOCIOS)</v>
          </cell>
          <cell r="H1889" t="str">
            <v>9831</v>
          </cell>
          <cell r="I1889" t="str">
            <v>F</v>
          </cell>
          <cell r="J1889" t="str">
            <v>E</v>
          </cell>
          <cell r="K1889" t="str">
            <v>Empleado</v>
          </cell>
        </row>
        <row r="1890">
          <cell r="A1890" t="str">
            <v>0008003903</v>
          </cell>
          <cell r="B1890" t="str">
            <v>URIBE CHOQUE JESUS FERNANDO</v>
          </cell>
          <cell r="C1890" t="str">
            <v>OFICIAL DE OPERACIONES</v>
          </cell>
          <cell r="D1890" t="str">
            <v>AG.35 CUSCO</v>
          </cell>
          <cell r="E1890">
            <v>39539</v>
          </cell>
          <cell r="F1890" t="str">
            <v>535</v>
          </cell>
          <cell r="G1890" t="str">
            <v>AGENCIA CUSCO (NEGOCIOS)</v>
          </cell>
          <cell r="H1890" t="str">
            <v>9563</v>
          </cell>
          <cell r="I1890" t="str">
            <v>M</v>
          </cell>
          <cell r="J1890" t="str">
            <v>E</v>
          </cell>
          <cell r="K1890" t="str">
            <v>Empleado</v>
          </cell>
        </row>
        <row r="1891">
          <cell r="A1891" t="str">
            <v>0008003904</v>
          </cell>
          <cell r="B1891" t="str">
            <v>MONTALVO MAXI PEDRO EDGAR</v>
          </cell>
          <cell r="C1891" t="str">
            <v>ASESOR DE NEGOCIOS II</v>
          </cell>
          <cell r="D1891" t="str">
            <v>AG.68 PTO. MALDONADO</v>
          </cell>
          <cell r="E1891">
            <v>39539</v>
          </cell>
          <cell r="F1891" t="str">
            <v>568</v>
          </cell>
          <cell r="G1891" t="str">
            <v>AGENCIA PTO. MALDONADO</v>
          </cell>
          <cell r="H1891" t="str">
            <v>9614</v>
          </cell>
          <cell r="I1891" t="str">
            <v>M</v>
          </cell>
          <cell r="J1891" t="str">
            <v>E</v>
          </cell>
          <cell r="K1891" t="str">
            <v>Empleado</v>
          </cell>
        </row>
        <row r="1892">
          <cell r="A1892" t="str">
            <v>0008003905</v>
          </cell>
          <cell r="B1892" t="str">
            <v>FIGUEROA ZAMUDIO BORIS ARTURO</v>
          </cell>
          <cell r="C1892" t="str">
            <v>AUDITOR DE SISTEMAS</v>
          </cell>
          <cell r="D1892" t="str">
            <v>4TO PISO - RIESGOS - AUDITORIA - LEGAL</v>
          </cell>
          <cell r="E1892">
            <v>39539</v>
          </cell>
          <cell r="F1892" t="str">
            <v>011</v>
          </cell>
          <cell r="G1892" t="str">
            <v>AUDITORIA</v>
          </cell>
          <cell r="H1892" t="str">
            <v>9616</v>
          </cell>
          <cell r="I1892" t="str">
            <v>M</v>
          </cell>
          <cell r="J1892" t="str">
            <v>E</v>
          </cell>
          <cell r="K1892" t="str">
            <v>Empleado</v>
          </cell>
        </row>
        <row r="1893">
          <cell r="A1893" t="str">
            <v>0008003907</v>
          </cell>
          <cell r="B1893" t="str">
            <v>CALDERON HUAMANI MARLENE</v>
          </cell>
          <cell r="C1893" t="str">
            <v>ASISTENTA SOCIAL</v>
          </cell>
          <cell r="D1893" t="str">
            <v>2DO PISO - ADMINISTRACION - RR.HH</v>
          </cell>
          <cell r="E1893">
            <v>39539</v>
          </cell>
          <cell r="F1893" t="str">
            <v>220</v>
          </cell>
          <cell r="G1893" t="str">
            <v>RECURSOS HUMANOS</v>
          </cell>
          <cell r="H1893" t="str">
            <v>9372</v>
          </cell>
          <cell r="I1893" t="str">
            <v>F</v>
          </cell>
          <cell r="J1893" t="str">
            <v>E</v>
          </cell>
          <cell r="K1893" t="str">
            <v>Empleado</v>
          </cell>
        </row>
        <row r="1894">
          <cell r="A1894" t="str">
            <v>0008003910</v>
          </cell>
          <cell r="B1894" t="str">
            <v>FERNANDEZ SANTOS MIGUEL ANGEL</v>
          </cell>
          <cell r="C1894" t="str">
            <v>ASESOR DE NEGOCIOS II</v>
          </cell>
          <cell r="D1894" t="str">
            <v>AG.76 ILO</v>
          </cell>
          <cell r="E1894">
            <v>39539</v>
          </cell>
          <cell r="F1894" t="str">
            <v>576</v>
          </cell>
          <cell r="G1894" t="str">
            <v>AGENCIA ILO (NEGOCIOS)</v>
          </cell>
          <cell r="H1894" t="str">
            <v>9614</v>
          </cell>
          <cell r="I1894" t="str">
            <v>M</v>
          </cell>
          <cell r="J1894" t="str">
            <v>E</v>
          </cell>
          <cell r="K1894" t="str">
            <v>Empleado</v>
          </cell>
        </row>
        <row r="1895">
          <cell r="A1895" t="str">
            <v>0008003911</v>
          </cell>
          <cell r="B1895" t="str">
            <v>VELAZCO VELAZCO EDUARDO JUVENAL</v>
          </cell>
          <cell r="C1895" t="str">
            <v>PROMOTOR DE CONVENIOS COMERCIALES</v>
          </cell>
          <cell r="D1895" t="str">
            <v>AG.21 GAMARRA</v>
          </cell>
          <cell r="E1895">
            <v>39539</v>
          </cell>
          <cell r="F1895" t="str">
            <v>521</v>
          </cell>
          <cell r="G1895" t="str">
            <v>AGENCIA GAMARRA (NEGOCIOS)</v>
          </cell>
          <cell r="H1895" t="str">
            <v>9915</v>
          </cell>
          <cell r="I1895" t="str">
            <v>M</v>
          </cell>
          <cell r="J1895" t="str">
            <v>E</v>
          </cell>
          <cell r="K1895" t="str">
            <v>Empleado</v>
          </cell>
        </row>
        <row r="1896">
          <cell r="A1896" t="str">
            <v>0008003915</v>
          </cell>
          <cell r="B1896" t="str">
            <v>PEREZ CHATE SILVANA</v>
          </cell>
          <cell r="C1896" t="str">
            <v>ASESOR DE NEGOCIOS II</v>
          </cell>
          <cell r="D1896" t="str">
            <v>AG.16 HUAYCAN</v>
          </cell>
          <cell r="E1896">
            <v>39547</v>
          </cell>
          <cell r="F1896" t="str">
            <v>516</v>
          </cell>
          <cell r="G1896" t="str">
            <v>AGENCIA HUAYCAN (NEGOCIOS)</v>
          </cell>
          <cell r="H1896" t="str">
            <v>9614</v>
          </cell>
          <cell r="I1896" t="str">
            <v>F</v>
          </cell>
          <cell r="J1896" t="str">
            <v>E</v>
          </cell>
          <cell r="K1896" t="str">
            <v>Empleado</v>
          </cell>
        </row>
        <row r="1897">
          <cell r="A1897" t="str">
            <v>0008003916</v>
          </cell>
          <cell r="B1897" t="str">
            <v>GARCIA CARDENAS CELINA PAMELA</v>
          </cell>
          <cell r="C1897" t="str">
            <v>ASISTENTE DE ATENCION AL CLIENTE</v>
          </cell>
          <cell r="D1897" t="str">
            <v>AG.07 SANTA ANITA</v>
          </cell>
          <cell r="E1897">
            <v>39547</v>
          </cell>
          <cell r="F1897" t="str">
            <v>507</v>
          </cell>
          <cell r="G1897" t="str">
            <v>AGENCIA  SANTA ANITA (NEGOCIOS)</v>
          </cell>
          <cell r="H1897" t="str">
            <v>9831</v>
          </cell>
          <cell r="I1897" t="str">
            <v>F</v>
          </cell>
          <cell r="J1897" t="str">
            <v>E</v>
          </cell>
          <cell r="K1897" t="str">
            <v>Empleado</v>
          </cell>
        </row>
        <row r="1898">
          <cell r="A1898" t="str">
            <v>0008003917</v>
          </cell>
          <cell r="B1898" t="str">
            <v>CHAVEZ GODOY ANA MARIA</v>
          </cell>
          <cell r="C1898" t="str">
            <v>ASISTENTE DE ATENCION AL CLIENTE</v>
          </cell>
          <cell r="D1898" t="str">
            <v>AG.13 CANTO GRANDE</v>
          </cell>
          <cell r="E1898">
            <v>39547</v>
          </cell>
          <cell r="F1898" t="str">
            <v>513</v>
          </cell>
          <cell r="G1898" t="str">
            <v>AGENCIA CANTO GRANDE (NEGOCIOS)</v>
          </cell>
          <cell r="H1898" t="str">
            <v>9831</v>
          </cell>
          <cell r="I1898" t="str">
            <v>F</v>
          </cell>
          <cell r="J1898" t="str">
            <v>E</v>
          </cell>
          <cell r="K1898" t="str">
            <v>Empleado</v>
          </cell>
        </row>
        <row r="1899">
          <cell r="A1899" t="str">
            <v>0008003918</v>
          </cell>
          <cell r="B1899" t="str">
            <v>CABANA CRUZ WILFREDO</v>
          </cell>
          <cell r="C1899" t="str">
            <v>ASESOR DE NEGOCIOS C/C</v>
          </cell>
          <cell r="D1899" t="str">
            <v>AG.52 PUNO</v>
          </cell>
          <cell r="E1899">
            <v>39547</v>
          </cell>
          <cell r="F1899" t="str">
            <v>552</v>
          </cell>
          <cell r="G1899" t="str">
            <v>AGENCIA PUNO (NEGOCIOS)</v>
          </cell>
          <cell r="H1899" t="str">
            <v>8272</v>
          </cell>
          <cell r="I1899" t="str">
            <v>M</v>
          </cell>
          <cell r="J1899" t="str">
            <v>E</v>
          </cell>
          <cell r="K1899" t="str">
            <v>Empleado</v>
          </cell>
        </row>
        <row r="1900">
          <cell r="A1900" t="str">
            <v>0008003919</v>
          </cell>
          <cell r="B1900" t="str">
            <v>COSACANI PILCO RODMEY GIOVANNI</v>
          </cell>
          <cell r="C1900" t="str">
            <v>ASESOR DE NEGOCIOS C/C</v>
          </cell>
          <cell r="D1900" t="str">
            <v>AG.52 PUNO</v>
          </cell>
          <cell r="E1900">
            <v>39547</v>
          </cell>
          <cell r="F1900" t="str">
            <v>552</v>
          </cell>
          <cell r="G1900" t="str">
            <v>AGENCIA PUNO (NEGOCIOS)</v>
          </cell>
          <cell r="H1900" t="str">
            <v>8272</v>
          </cell>
          <cell r="I1900" t="str">
            <v>M</v>
          </cell>
          <cell r="J1900" t="str">
            <v>E</v>
          </cell>
          <cell r="K1900" t="str">
            <v>Empleado</v>
          </cell>
        </row>
        <row r="1901">
          <cell r="A1901" t="str">
            <v>0008003920</v>
          </cell>
          <cell r="B1901" t="str">
            <v>CAMACHO GUEVARA JOSE LUIS</v>
          </cell>
          <cell r="C1901" t="str">
            <v>ASESOR DE NEGOCIOS</v>
          </cell>
          <cell r="D1901" t="str">
            <v>AG.52 PUNO</v>
          </cell>
          <cell r="E1901">
            <v>39547</v>
          </cell>
          <cell r="F1901" t="str">
            <v>552</v>
          </cell>
          <cell r="G1901" t="str">
            <v>AGENCIA PUNO (NEGOCIOS)</v>
          </cell>
          <cell r="H1901" t="str">
            <v>8271</v>
          </cell>
          <cell r="I1901" t="str">
            <v>M</v>
          </cell>
          <cell r="J1901" t="str">
            <v>E</v>
          </cell>
          <cell r="K1901" t="str">
            <v>Empleado</v>
          </cell>
        </row>
        <row r="1902">
          <cell r="A1902" t="str">
            <v>0008003921</v>
          </cell>
          <cell r="B1902" t="str">
            <v>VALENCIA SOLARI HILDA TERESA</v>
          </cell>
          <cell r="C1902" t="str">
            <v>PROMOTOR DE CONVENIOS COMERCIALES</v>
          </cell>
          <cell r="D1902" t="str">
            <v>AG.21 GAMARRA</v>
          </cell>
          <cell r="E1902">
            <v>39547</v>
          </cell>
          <cell r="F1902" t="str">
            <v>521</v>
          </cell>
          <cell r="G1902" t="str">
            <v>AGENCIA GAMARRA (NEGOCIOS)</v>
          </cell>
          <cell r="H1902" t="str">
            <v>9915</v>
          </cell>
          <cell r="I1902" t="str">
            <v>F</v>
          </cell>
          <cell r="J1902" t="str">
            <v>E</v>
          </cell>
          <cell r="K1902" t="str">
            <v>Empleado</v>
          </cell>
        </row>
        <row r="1903">
          <cell r="A1903" t="str">
            <v>0008003923</v>
          </cell>
          <cell r="B1903" t="str">
            <v>RUIZ TORRES ZOILA VERONIKA</v>
          </cell>
          <cell r="C1903" t="str">
            <v>EJECUTIVO DE CUENTAS PASIVAS II</v>
          </cell>
          <cell r="D1903" t="str">
            <v>AG.01 SAN JUAN DE MIRAFLORES</v>
          </cell>
          <cell r="E1903">
            <v>39547</v>
          </cell>
          <cell r="F1903" t="str">
            <v>309</v>
          </cell>
          <cell r="G1903" t="str">
            <v>GESTION COMERCIAL</v>
          </cell>
          <cell r="H1903" t="str">
            <v>9917</v>
          </cell>
          <cell r="I1903" t="str">
            <v>F</v>
          </cell>
          <cell r="J1903" t="str">
            <v>E</v>
          </cell>
          <cell r="K1903" t="str">
            <v>Empleado</v>
          </cell>
        </row>
        <row r="1904">
          <cell r="A1904" t="str">
            <v>0008003925</v>
          </cell>
          <cell r="B1904" t="str">
            <v>MARQUEZ LIZONDE JHONA ASBEL</v>
          </cell>
          <cell r="C1904" t="str">
            <v>EJECUTIVO DE CUENTAS PASIVAS II</v>
          </cell>
          <cell r="D1904" t="str">
            <v>AG.03 ZARATE</v>
          </cell>
          <cell r="E1904">
            <v>39547</v>
          </cell>
          <cell r="F1904" t="str">
            <v>503</v>
          </cell>
          <cell r="G1904" t="str">
            <v>AGENCIA ZARATE (NEGOCIOS)</v>
          </cell>
          <cell r="H1904" t="str">
            <v>9917</v>
          </cell>
          <cell r="I1904" t="str">
            <v>F</v>
          </cell>
          <cell r="J1904" t="str">
            <v>E</v>
          </cell>
          <cell r="K1904" t="str">
            <v>Empleado</v>
          </cell>
        </row>
        <row r="1905">
          <cell r="A1905" t="str">
            <v>0008003926</v>
          </cell>
          <cell r="B1905" t="str">
            <v>SOLIS MELCHOR CARLOS ALBERTO</v>
          </cell>
          <cell r="C1905" t="str">
            <v>CAJERO TERMINALISTA T/C</v>
          </cell>
          <cell r="D1905" t="str">
            <v>AG.32 LURIN</v>
          </cell>
          <cell r="E1905">
            <v>39547</v>
          </cell>
          <cell r="F1905" t="str">
            <v>532</v>
          </cell>
          <cell r="G1905" t="str">
            <v>AGENCIA LURIN (NEGOCIOS)</v>
          </cell>
          <cell r="H1905" t="str">
            <v>72101</v>
          </cell>
          <cell r="I1905" t="str">
            <v>M</v>
          </cell>
          <cell r="J1905" t="str">
            <v>E</v>
          </cell>
          <cell r="K1905" t="str">
            <v>Empleado</v>
          </cell>
        </row>
        <row r="1906">
          <cell r="A1906" t="str">
            <v>0008003927</v>
          </cell>
          <cell r="B1906" t="str">
            <v>FLORES BELLIDO CATHERINE MERCEDES</v>
          </cell>
          <cell r="C1906" t="str">
            <v>CAJERO TERMINALISTA T/C</v>
          </cell>
          <cell r="D1906" t="str">
            <v>AG.21 GAMARRA</v>
          </cell>
          <cell r="E1906">
            <v>39547</v>
          </cell>
          <cell r="F1906" t="str">
            <v>521</v>
          </cell>
          <cell r="G1906" t="str">
            <v>AGENCIA GAMARRA (NEGOCIOS)</v>
          </cell>
          <cell r="H1906" t="str">
            <v>72101</v>
          </cell>
          <cell r="I1906" t="str">
            <v>F</v>
          </cell>
          <cell r="J1906" t="str">
            <v>E</v>
          </cell>
          <cell r="K1906" t="str">
            <v>Empleado</v>
          </cell>
        </row>
        <row r="1907">
          <cell r="A1907" t="str">
            <v>0008003928</v>
          </cell>
          <cell r="B1907" t="str">
            <v>GOMEZ SAENZ MONICA MARIELA</v>
          </cell>
          <cell r="C1907" t="str">
            <v>COMPRADOR</v>
          </cell>
          <cell r="D1907" t="str">
            <v>2DO PISO - ADMINISTRACION - RR.HH</v>
          </cell>
          <cell r="E1907">
            <v>39547</v>
          </cell>
          <cell r="F1907" t="str">
            <v>430</v>
          </cell>
          <cell r="G1907" t="str">
            <v>ADMINISTRACION</v>
          </cell>
          <cell r="H1907" t="str">
            <v>9529</v>
          </cell>
          <cell r="I1907" t="str">
            <v>F</v>
          </cell>
          <cell r="J1907" t="str">
            <v>E</v>
          </cell>
          <cell r="K1907" t="str">
            <v>Empleado</v>
          </cell>
        </row>
        <row r="1908">
          <cell r="A1908" t="str">
            <v>0008003929</v>
          </cell>
          <cell r="B1908" t="str">
            <v>CAMPOS CHUMACERO RITA LORENA</v>
          </cell>
          <cell r="C1908" t="str">
            <v>ASISTENTE DE RECURSOS HUMANOS</v>
          </cell>
          <cell r="D1908" t="str">
            <v>2DO PISO - ADMINISTRACION - RR.HH</v>
          </cell>
          <cell r="E1908">
            <v>39539</v>
          </cell>
          <cell r="F1908" t="str">
            <v>220</v>
          </cell>
          <cell r="G1908" t="str">
            <v>RECURSOS HUMANOS</v>
          </cell>
          <cell r="H1908" t="str">
            <v>9381</v>
          </cell>
          <cell r="I1908" t="str">
            <v>F</v>
          </cell>
          <cell r="J1908" t="str">
            <v>E</v>
          </cell>
          <cell r="K1908" t="str">
            <v>Empleado</v>
          </cell>
        </row>
        <row r="1909">
          <cell r="A1909" t="str">
            <v>0008003930</v>
          </cell>
          <cell r="B1909" t="str">
            <v>ARBILDO SANTILLAN RISTER</v>
          </cell>
          <cell r="C1909" t="str">
            <v>NOTIFICADOR VERIFICADOR</v>
          </cell>
          <cell r="D1909" t="str">
            <v>1ER PISO - RECEPCION</v>
          </cell>
          <cell r="E1909">
            <v>39564</v>
          </cell>
          <cell r="F1909" t="str">
            <v>307</v>
          </cell>
          <cell r="G1909" t="str">
            <v>VERIFICACIONES</v>
          </cell>
          <cell r="H1909" t="str">
            <v>42101</v>
          </cell>
          <cell r="I1909" t="str">
            <v>M</v>
          </cell>
          <cell r="J1909" t="str">
            <v>E</v>
          </cell>
          <cell r="K1909" t="str">
            <v>Empleado</v>
          </cell>
        </row>
        <row r="1910">
          <cell r="A1910" t="str">
            <v>0008003931</v>
          </cell>
          <cell r="B1910" t="str">
            <v>VELASQUEZ ORTIZ DORIS GRACIELA</v>
          </cell>
          <cell r="C1910" t="str">
            <v>ASESOR DE NEGOCIOS C/C</v>
          </cell>
          <cell r="D1910" t="str">
            <v>AG.11 VILLA MARIA DEL TRIUNFO</v>
          </cell>
          <cell r="E1910">
            <v>39552</v>
          </cell>
          <cell r="F1910" t="str">
            <v>511</v>
          </cell>
          <cell r="G1910" t="str">
            <v>AGENCIA  V.M.T. (NEGOCIOS)</v>
          </cell>
          <cell r="H1910" t="str">
            <v>8272</v>
          </cell>
          <cell r="I1910" t="str">
            <v>F</v>
          </cell>
          <cell r="J1910" t="str">
            <v>E</v>
          </cell>
          <cell r="K1910" t="str">
            <v>Empleado</v>
          </cell>
        </row>
        <row r="1911">
          <cell r="A1911" t="str">
            <v>0008003932</v>
          </cell>
          <cell r="B1911" t="str">
            <v>GASTELU DAVILA RAQUEL ISABEL</v>
          </cell>
          <cell r="C1911" t="str">
            <v>ASISTENTE DE ATENCION AL CLIENTE</v>
          </cell>
          <cell r="D1911" t="str">
            <v>AG.03 ZARATE</v>
          </cell>
          <cell r="E1911">
            <v>39552</v>
          </cell>
          <cell r="F1911" t="str">
            <v>503</v>
          </cell>
          <cell r="G1911" t="str">
            <v>AGENCIA ZARATE (NEGOCIOS)</v>
          </cell>
          <cell r="H1911" t="str">
            <v>9831</v>
          </cell>
          <cell r="I1911" t="str">
            <v>F</v>
          </cell>
          <cell r="J1911" t="str">
            <v>E</v>
          </cell>
          <cell r="K1911" t="str">
            <v>Empleado</v>
          </cell>
        </row>
        <row r="1912">
          <cell r="A1912" t="str">
            <v>0008003934</v>
          </cell>
          <cell r="B1912" t="str">
            <v>TORRES LLOSA KARINA ZENOVIA</v>
          </cell>
          <cell r="C1912" t="str">
            <v>ASISTENTE DE ATENCION AL CLIENTE</v>
          </cell>
          <cell r="D1912" t="str">
            <v>AG.36 AVELINO</v>
          </cell>
          <cell r="E1912">
            <v>39552</v>
          </cell>
          <cell r="F1912" t="str">
            <v>536</v>
          </cell>
          <cell r="G1912" t="str">
            <v>AGENCIA AVELINO (NEGOCIOS)</v>
          </cell>
          <cell r="H1912" t="str">
            <v>9831</v>
          </cell>
          <cell r="I1912" t="str">
            <v>F</v>
          </cell>
          <cell r="J1912" t="str">
            <v>E</v>
          </cell>
          <cell r="K1912" t="str">
            <v>Empleado</v>
          </cell>
        </row>
        <row r="1913">
          <cell r="A1913" t="str">
            <v>0008003935</v>
          </cell>
          <cell r="B1913" t="str">
            <v>LAMAS WALHOFF LAURA MILENE</v>
          </cell>
          <cell r="C1913" t="str">
            <v>ASISTENTE DE ATENCION AL CLIENTE</v>
          </cell>
          <cell r="D1913" t="str">
            <v>AG.11 VILLA MARIA DEL TRIUNFO</v>
          </cell>
          <cell r="E1913">
            <v>39552</v>
          </cell>
          <cell r="F1913" t="str">
            <v>511</v>
          </cell>
          <cell r="G1913" t="str">
            <v>AGENCIA  V.M.T. (NEGOCIOS)</v>
          </cell>
          <cell r="H1913" t="str">
            <v>9831</v>
          </cell>
          <cell r="I1913" t="str">
            <v>F</v>
          </cell>
          <cell r="J1913" t="str">
            <v>E</v>
          </cell>
          <cell r="K1913" t="str">
            <v>Empleado</v>
          </cell>
        </row>
        <row r="1914">
          <cell r="A1914" t="str">
            <v>0008003936</v>
          </cell>
          <cell r="B1914" t="str">
            <v>CHAVEZ CASTILLO CYNTHIA LILIANA</v>
          </cell>
          <cell r="C1914" t="str">
            <v>ASESOR DE NEGOCIOS II</v>
          </cell>
          <cell r="D1914" t="str">
            <v>AG.21 GAMARRA</v>
          </cell>
          <cell r="E1914">
            <v>39554</v>
          </cell>
          <cell r="F1914" t="str">
            <v>521</v>
          </cell>
          <cell r="G1914" t="str">
            <v>AGENCIA GAMARRA (NEGOCIOS)</v>
          </cell>
          <cell r="H1914" t="str">
            <v>9614</v>
          </cell>
          <cell r="I1914" t="str">
            <v>F</v>
          </cell>
          <cell r="J1914" t="str">
            <v>E</v>
          </cell>
          <cell r="K1914" t="str">
            <v>Empleado</v>
          </cell>
        </row>
        <row r="1915">
          <cell r="A1915" t="str">
            <v>0008003937</v>
          </cell>
          <cell r="B1915" t="str">
            <v>DELGADO DIAZ MANUEL NICOLAS</v>
          </cell>
          <cell r="C1915" t="str">
            <v>ASESOR DE NEGOCIOS C/C</v>
          </cell>
          <cell r="D1915" t="str">
            <v>AG.35 CUSCO</v>
          </cell>
          <cell r="E1915">
            <v>39554</v>
          </cell>
          <cell r="F1915" t="str">
            <v>535</v>
          </cell>
          <cell r="G1915" t="str">
            <v>AGENCIA CUSCO (NEGOCIOS)</v>
          </cell>
          <cell r="H1915" t="str">
            <v>8272</v>
          </cell>
          <cell r="I1915" t="str">
            <v>M</v>
          </cell>
          <cell r="J1915" t="str">
            <v>E</v>
          </cell>
          <cell r="K1915" t="str">
            <v>Empleado</v>
          </cell>
        </row>
        <row r="1916">
          <cell r="A1916" t="str">
            <v>0008003938</v>
          </cell>
          <cell r="B1916" t="str">
            <v>CHACON PUENTE DE LA VEGA IRIS YASHIRA</v>
          </cell>
          <cell r="C1916" t="str">
            <v>CAJERO TERMINALISTA T/C</v>
          </cell>
          <cell r="D1916" t="str">
            <v>AG.35 CUSCO</v>
          </cell>
          <cell r="E1916">
            <v>39555</v>
          </cell>
          <cell r="F1916" t="str">
            <v>535</v>
          </cell>
          <cell r="G1916" t="str">
            <v>AGENCIA CUSCO (NEGOCIOS)</v>
          </cell>
          <cell r="H1916" t="str">
            <v>72101</v>
          </cell>
          <cell r="I1916" t="str">
            <v>F</v>
          </cell>
          <cell r="J1916" t="str">
            <v>E</v>
          </cell>
          <cell r="K1916" t="str">
            <v>Empleado</v>
          </cell>
        </row>
        <row r="1917">
          <cell r="A1917" t="str">
            <v>0008003940</v>
          </cell>
          <cell r="B1917" t="str">
            <v>MILLA BAZAN ANGEL NOE</v>
          </cell>
          <cell r="C1917" t="str">
            <v>ASESOR DE NEGOCIOS C/C</v>
          </cell>
          <cell r="D1917" t="str">
            <v>AG.17 PUENTE PIEDRA</v>
          </cell>
          <cell r="E1917">
            <v>39554</v>
          </cell>
          <cell r="F1917" t="str">
            <v>517</v>
          </cell>
          <cell r="G1917" t="str">
            <v>AGENCIA PUENTE PIEDRA (NEGOCIOS)</v>
          </cell>
          <cell r="H1917" t="str">
            <v>8272</v>
          </cell>
          <cell r="I1917" t="str">
            <v>M</v>
          </cell>
          <cell r="J1917" t="str">
            <v>E</v>
          </cell>
          <cell r="K1917" t="str">
            <v>Empleado</v>
          </cell>
        </row>
        <row r="1918">
          <cell r="A1918" t="str">
            <v>0008003941</v>
          </cell>
          <cell r="B1918" t="str">
            <v>VILLAR CACERES FRANCISCO JOSE</v>
          </cell>
          <cell r="C1918" t="str">
            <v>SUPERVISOR DE MICROEMPRESA</v>
          </cell>
          <cell r="D1918" t="str">
            <v>3ER PISO - MARKETING</v>
          </cell>
          <cell r="E1918">
            <v>39554</v>
          </cell>
          <cell r="F1918" t="str">
            <v>312</v>
          </cell>
          <cell r="G1918" t="str">
            <v>MARKETING PRODUCTOS Y SERVICIOS</v>
          </cell>
          <cell r="H1918" t="str">
            <v>9976</v>
          </cell>
          <cell r="I1918" t="str">
            <v>M</v>
          </cell>
          <cell r="J1918" t="str">
            <v>E</v>
          </cell>
          <cell r="K1918" t="str">
            <v>Empleado</v>
          </cell>
        </row>
        <row r="1919">
          <cell r="A1919" t="str">
            <v>0008003942</v>
          </cell>
          <cell r="B1919" t="str">
            <v>AVILEZ RIVAS JORGE ENRIQUE</v>
          </cell>
          <cell r="C1919" t="str">
            <v>SUPERVISOR DE FINANZAS Y ANALISIS FINANCIERO</v>
          </cell>
          <cell r="D1919" t="str">
            <v>2DO PISO - FINANZAS - CONTABILIDAD - OPERACIONES</v>
          </cell>
          <cell r="E1919">
            <v>39554</v>
          </cell>
          <cell r="F1919" t="str">
            <v>450</v>
          </cell>
          <cell r="G1919" t="str">
            <v>CONTROL DE GESTION</v>
          </cell>
          <cell r="H1919" t="str">
            <v>9946</v>
          </cell>
          <cell r="I1919" t="str">
            <v>M</v>
          </cell>
          <cell r="J1919" t="str">
            <v>E</v>
          </cell>
          <cell r="K1919" t="str">
            <v>Empleado</v>
          </cell>
        </row>
        <row r="1920">
          <cell r="A1920" t="str">
            <v>0008003944</v>
          </cell>
          <cell r="B1920" t="str">
            <v>TASAYCO TORRES ARTURO JESUS</v>
          </cell>
          <cell r="C1920" t="str">
            <v>AUXILIAR DE DIGITALIZACION</v>
          </cell>
          <cell r="D1920" t="str">
            <v>2DO SOTANO - LOGISTICA</v>
          </cell>
          <cell r="E1920">
            <v>39554</v>
          </cell>
          <cell r="F1920" t="str">
            <v>360</v>
          </cell>
          <cell r="G1920" t="str">
            <v>OPERACIONES</v>
          </cell>
          <cell r="H1920" t="str">
            <v>9834</v>
          </cell>
          <cell r="I1920" t="str">
            <v>M</v>
          </cell>
          <cell r="J1920" t="str">
            <v>E</v>
          </cell>
          <cell r="K1920" t="str">
            <v>Empleado</v>
          </cell>
        </row>
        <row r="1921">
          <cell r="A1921" t="str">
            <v>0008003945</v>
          </cell>
          <cell r="B1921" t="str">
            <v>RIOJAS DE LA CRUZ NELSON SANTIAGO</v>
          </cell>
          <cell r="C1921" t="str">
            <v>ASESOR DE NEGOCIOS C/C</v>
          </cell>
          <cell r="D1921" t="str">
            <v>AG.24 CHICLAYO</v>
          </cell>
          <cell r="E1921">
            <v>39554</v>
          </cell>
          <cell r="F1921" t="str">
            <v>524</v>
          </cell>
          <cell r="G1921" t="str">
            <v>AGENCIA CHICLAYO (NEGOCIOS)</v>
          </cell>
          <cell r="H1921" t="str">
            <v>8272</v>
          </cell>
          <cell r="I1921" t="str">
            <v>M</v>
          </cell>
          <cell r="J1921" t="str">
            <v>E</v>
          </cell>
          <cell r="K1921" t="str">
            <v>Empleado</v>
          </cell>
        </row>
        <row r="1922">
          <cell r="A1922" t="str">
            <v>0008003946</v>
          </cell>
          <cell r="B1922" t="str">
            <v>VALLES RIVERA WALDEMAR</v>
          </cell>
          <cell r="C1922" t="str">
            <v>DIGITADOR</v>
          </cell>
          <cell r="D1922" t="str">
            <v>AG.55 PUCALLPA</v>
          </cell>
          <cell r="E1922">
            <v>39554</v>
          </cell>
          <cell r="F1922" t="str">
            <v>555</v>
          </cell>
          <cell r="G1922" t="str">
            <v>AGENCIA PUCALLPA (NEGOCIOS)</v>
          </cell>
          <cell r="H1922" t="str">
            <v>9829</v>
          </cell>
          <cell r="I1922" t="str">
            <v>M</v>
          </cell>
          <cell r="J1922" t="str">
            <v>E</v>
          </cell>
          <cell r="K1922" t="str">
            <v>Empleado</v>
          </cell>
        </row>
        <row r="1923">
          <cell r="A1923" t="str">
            <v>0008003947</v>
          </cell>
          <cell r="B1923" t="str">
            <v>AYUQUE RETAMOZO LILIANA</v>
          </cell>
          <cell r="C1923" t="str">
            <v>ASESOR DE NEGOCIOS RURAL INDIVIDUAL</v>
          </cell>
          <cell r="D1923" t="str">
            <v>AG.87 CHILCA</v>
          </cell>
          <cell r="E1923">
            <v>39554</v>
          </cell>
          <cell r="F1923" t="str">
            <v>587</v>
          </cell>
          <cell r="G1923" t="str">
            <v>AGENCIA CHILCA</v>
          </cell>
          <cell r="H1923" t="str">
            <v>9201</v>
          </cell>
          <cell r="I1923" t="str">
            <v>F</v>
          </cell>
          <cell r="J1923" t="str">
            <v>E</v>
          </cell>
          <cell r="K1923" t="str">
            <v>Empleado</v>
          </cell>
        </row>
        <row r="1924">
          <cell r="A1924" t="str">
            <v>0008003948</v>
          </cell>
          <cell r="B1924" t="str">
            <v>ESCALANTE DIAZ FLOR DAYSI</v>
          </cell>
          <cell r="C1924" t="str">
            <v>AUXILIAR DE DIGITALIZACION</v>
          </cell>
          <cell r="D1924" t="str">
            <v>2DO SOTANO - LOGISTICA</v>
          </cell>
          <cell r="E1924">
            <v>39561</v>
          </cell>
          <cell r="F1924" t="str">
            <v>360</v>
          </cell>
          <cell r="G1924" t="str">
            <v>OPERACIONES</v>
          </cell>
          <cell r="H1924" t="str">
            <v>9834</v>
          </cell>
          <cell r="I1924" t="str">
            <v>F</v>
          </cell>
          <cell r="J1924" t="str">
            <v>E</v>
          </cell>
          <cell r="K1924" t="str">
            <v>Empleado</v>
          </cell>
        </row>
        <row r="1925">
          <cell r="A1925" t="str">
            <v>0008003951</v>
          </cell>
          <cell r="B1925" t="str">
            <v>ARAUZO RICALDI MARTINA DE JESUS</v>
          </cell>
          <cell r="C1925" t="str">
            <v>EJECUTIVO DE CUENTAS PASIVAS II</v>
          </cell>
          <cell r="D1925" t="str">
            <v>AG.04 CALLAO</v>
          </cell>
          <cell r="E1925">
            <v>39561</v>
          </cell>
          <cell r="F1925" t="str">
            <v>504</v>
          </cell>
          <cell r="G1925" t="str">
            <v>AGENCIA CALLAO (NEGOCIOS)</v>
          </cell>
          <cell r="H1925" t="str">
            <v>9910</v>
          </cell>
          <cell r="I1925" t="str">
            <v>F</v>
          </cell>
          <cell r="J1925" t="str">
            <v>E</v>
          </cell>
          <cell r="K1925" t="str">
            <v>Empleado</v>
          </cell>
        </row>
        <row r="1926">
          <cell r="A1926" t="str">
            <v>0008003952</v>
          </cell>
          <cell r="B1926" t="str">
            <v>BELTRAN CHANG DESIREE ANGIE DIANA</v>
          </cell>
          <cell r="C1926" t="str">
            <v>CAJERO TERMINALISTA T/C</v>
          </cell>
          <cell r="D1926" t="str">
            <v>AG.21 GAMARRA</v>
          </cell>
          <cell r="E1926">
            <v>39561</v>
          </cell>
          <cell r="F1926" t="str">
            <v>521</v>
          </cell>
          <cell r="G1926" t="str">
            <v>AGENCIA GAMARRA (NEGOCIOS)</v>
          </cell>
          <cell r="H1926" t="str">
            <v>72101</v>
          </cell>
          <cell r="I1926" t="str">
            <v>F</v>
          </cell>
          <cell r="J1926" t="str">
            <v>E</v>
          </cell>
          <cell r="K1926" t="str">
            <v>Empleado</v>
          </cell>
        </row>
        <row r="1927">
          <cell r="A1927" t="str">
            <v>0008003955</v>
          </cell>
          <cell r="B1927" t="str">
            <v>FLORES ARI GABY KATIOSKA</v>
          </cell>
          <cell r="C1927" t="str">
            <v>CAJERO TERMINALISTA T/C</v>
          </cell>
          <cell r="D1927" t="str">
            <v>AG.52 PUNO</v>
          </cell>
          <cell r="E1927">
            <v>39561</v>
          </cell>
          <cell r="F1927" t="str">
            <v>552</v>
          </cell>
          <cell r="G1927" t="str">
            <v>AGENCIA PUNO (NEGOCIOS)</v>
          </cell>
          <cell r="H1927" t="str">
            <v>72101</v>
          </cell>
          <cell r="I1927" t="str">
            <v>F</v>
          </cell>
          <cell r="J1927" t="str">
            <v>E</v>
          </cell>
          <cell r="K1927" t="str">
            <v>Empleado</v>
          </cell>
        </row>
        <row r="1928">
          <cell r="A1928" t="str">
            <v>0008003956</v>
          </cell>
          <cell r="B1928" t="str">
            <v>ALARCON ALARCON ELKA PATRICIA</v>
          </cell>
          <cell r="C1928" t="str">
            <v>ASISTENTE DE ATENCION AL CLIENTE</v>
          </cell>
          <cell r="D1928" t="str">
            <v>AG.74 CUSCO II</v>
          </cell>
          <cell r="E1928">
            <v>39561</v>
          </cell>
          <cell r="F1928" t="str">
            <v>574</v>
          </cell>
          <cell r="G1928" t="str">
            <v>AGENCIA CUSCO II</v>
          </cell>
          <cell r="H1928" t="str">
            <v>9831</v>
          </cell>
          <cell r="I1928" t="str">
            <v>F</v>
          </cell>
          <cell r="J1928" t="str">
            <v>E</v>
          </cell>
          <cell r="K1928" t="str">
            <v>Empleado</v>
          </cell>
        </row>
        <row r="1929">
          <cell r="A1929" t="str">
            <v>0008003958</v>
          </cell>
          <cell r="B1929" t="str">
            <v>CASTILLON ZAPATA LISBETH NOHELY</v>
          </cell>
          <cell r="C1929" t="str">
            <v>DIGITADOR</v>
          </cell>
          <cell r="D1929" t="str">
            <v>AG.16 HUAYCAN</v>
          </cell>
          <cell r="E1929">
            <v>39561</v>
          </cell>
          <cell r="F1929" t="str">
            <v>516</v>
          </cell>
          <cell r="G1929" t="str">
            <v>AGENCIA HUAYCAN (NEGOCIOS)</v>
          </cell>
          <cell r="H1929" t="str">
            <v>9829</v>
          </cell>
          <cell r="I1929" t="str">
            <v>F</v>
          </cell>
          <cell r="J1929" t="str">
            <v>E</v>
          </cell>
          <cell r="K1929" t="str">
            <v>Empleado</v>
          </cell>
        </row>
        <row r="1930">
          <cell r="A1930" t="str">
            <v>0008003959</v>
          </cell>
          <cell r="B1930" t="str">
            <v>LINO ORTIZ JANET MAGALI</v>
          </cell>
          <cell r="C1930" t="str">
            <v>ASESOR DE NEGOCIOS C/C</v>
          </cell>
          <cell r="D1930" t="str">
            <v>AG.40 HUACHO</v>
          </cell>
          <cell r="E1930">
            <v>39561</v>
          </cell>
          <cell r="F1930" t="str">
            <v>540</v>
          </cell>
          <cell r="G1930" t="str">
            <v>AGENCIA HUACHO (NEGOCIOS)</v>
          </cell>
          <cell r="H1930" t="str">
            <v>8272</v>
          </cell>
          <cell r="I1930" t="str">
            <v>F</v>
          </cell>
          <cell r="J1930" t="str">
            <v>E</v>
          </cell>
          <cell r="K1930" t="str">
            <v>Empleado</v>
          </cell>
        </row>
        <row r="1931">
          <cell r="A1931" t="str">
            <v>0008003960</v>
          </cell>
          <cell r="B1931" t="str">
            <v>CRUZ EGOAVIL MAGALLY ANYELA</v>
          </cell>
          <cell r="C1931" t="str">
            <v>ANALISTA DE RIESGO TECNOLOGICO</v>
          </cell>
          <cell r="D1931" t="str">
            <v>4TO PISO - RIESGOS - AUDITORIA - LEGAL</v>
          </cell>
          <cell r="E1931">
            <v>39569</v>
          </cell>
          <cell r="F1931" t="str">
            <v>370</v>
          </cell>
          <cell r="G1931" t="str">
            <v>RIESGOS</v>
          </cell>
          <cell r="H1931" t="str">
            <v>9702</v>
          </cell>
          <cell r="I1931" t="str">
            <v>F</v>
          </cell>
          <cell r="J1931" t="str">
            <v>E</v>
          </cell>
          <cell r="K1931" t="str">
            <v>Empleado</v>
          </cell>
        </row>
        <row r="1932">
          <cell r="A1932" t="str">
            <v>0008003961</v>
          </cell>
          <cell r="B1932" t="str">
            <v>BAUTISTA CUSTODIO ANGEL DE DIOS</v>
          </cell>
          <cell r="C1932" t="str">
            <v>ANALISTA FUNCIONAL I</v>
          </cell>
          <cell r="D1932" t="str">
            <v>3ER PISO - SISTEMAS</v>
          </cell>
          <cell r="E1932">
            <v>39569</v>
          </cell>
          <cell r="F1932" t="str">
            <v>201</v>
          </cell>
          <cell r="G1932" t="str">
            <v>INGENIERIA DE PROCESOS</v>
          </cell>
          <cell r="H1932" t="str">
            <v>5151</v>
          </cell>
          <cell r="I1932" t="str">
            <v>M</v>
          </cell>
          <cell r="J1932" t="str">
            <v>E</v>
          </cell>
          <cell r="K1932" t="str">
            <v>Empleado</v>
          </cell>
        </row>
        <row r="1933">
          <cell r="A1933" t="str">
            <v>0008003964</v>
          </cell>
          <cell r="B1933" t="str">
            <v>VELA NORIEGA EMERSON</v>
          </cell>
          <cell r="C1933" t="str">
            <v>ASESOR DE NEGOCIOS C/C</v>
          </cell>
          <cell r="D1933" t="str">
            <v>AG.93 MOYOBAMBA</v>
          </cell>
          <cell r="E1933">
            <v>39569</v>
          </cell>
          <cell r="F1933" t="str">
            <v>593</v>
          </cell>
          <cell r="G1933" t="str">
            <v>AGENCIA MOYOBAMBA</v>
          </cell>
          <cell r="H1933" t="str">
            <v>8272</v>
          </cell>
          <cell r="I1933" t="str">
            <v>M</v>
          </cell>
          <cell r="J1933" t="str">
            <v>E</v>
          </cell>
          <cell r="K1933" t="str">
            <v>Empleado</v>
          </cell>
        </row>
        <row r="1934">
          <cell r="A1934" t="str">
            <v>0008003965</v>
          </cell>
          <cell r="B1934" t="str">
            <v>HERRERA FLORES JOSE CESAR</v>
          </cell>
          <cell r="C1934" t="str">
            <v>ASESOR DE NEGOCIOS C/C</v>
          </cell>
          <cell r="D1934" t="str">
            <v>AG.93 MOYOBAMBA</v>
          </cell>
          <cell r="E1934">
            <v>39569</v>
          </cell>
          <cell r="F1934" t="str">
            <v>593</v>
          </cell>
          <cell r="G1934" t="str">
            <v>AGENCIA MOYOBAMBA</v>
          </cell>
          <cell r="H1934" t="str">
            <v>8272</v>
          </cell>
          <cell r="I1934" t="str">
            <v>M</v>
          </cell>
          <cell r="J1934" t="str">
            <v>E</v>
          </cell>
          <cell r="K1934" t="str">
            <v>Empleado</v>
          </cell>
        </row>
        <row r="1935">
          <cell r="A1935" t="str">
            <v>0008003966</v>
          </cell>
          <cell r="B1935" t="str">
            <v>TERRONES FLORES MILAGRITOS</v>
          </cell>
          <cell r="C1935" t="str">
            <v>ASESOR DE NEGOCIOS C/C</v>
          </cell>
          <cell r="D1935" t="str">
            <v>AG.34 ATE</v>
          </cell>
          <cell r="E1935">
            <v>39569</v>
          </cell>
          <cell r="F1935" t="str">
            <v>534</v>
          </cell>
          <cell r="G1935" t="str">
            <v>AGENCIA CERES (NEGOCIOS)</v>
          </cell>
          <cell r="H1935" t="str">
            <v>8272</v>
          </cell>
          <cell r="I1935" t="str">
            <v>F</v>
          </cell>
          <cell r="J1935" t="str">
            <v>E</v>
          </cell>
          <cell r="K1935" t="str">
            <v>Empleado</v>
          </cell>
        </row>
        <row r="1936">
          <cell r="A1936" t="str">
            <v>0008003967</v>
          </cell>
          <cell r="B1936" t="str">
            <v>REYES NURE-A CRISTHIAN DAVID</v>
          </cell>
          <cell r="C1936" t="str">
            <v>ASESOR DE NEGOCIOS C/C</v>
          </cell>
          <cell r="D1936" t="str">
            <v>AG.86 PIURA II</v>
          </cell>
          <cell r="E1936">
            <v>39569</v>
          </cell>
          <cell r="F1936" t="str">
            <v>586</v>
          </cell>
          <cell r="G1936" t="str">
            <v>AG. PIURA 2 (NEG</v>
          </cell>
          <cell r="H1936" t="str">
            <v>8272</v>
          </cell>
          <cell r="I1936" t="str">
            <v>M</v>
          </cell>
          <cell r="J1936" t="str">
            <v>E</v>
          </cell>
          <cell r="K1936" t="str">
            <v>Empleado</v>
          </cell>
        </row>
        <row r="1937">
          <cell r="A1937" t="str">
            <v>0008003969</v>
          </cell>
          <cell r="B1937" t="str">
            <v>CALIXTO CADENAS JOBWAR ALBERTO</v>
          </cell>
          <cell r="C1937" t="str">
            <v>DIGITADOR</v>
          </cell>
          <cell r="D1937" t="str">
            <v>AG.51 MEXICO</v>
          </cell>
          <cell r="E1937">
            <v>39570</v>
          </cell>
          <cell r="F1937" t="str">
            <v>551</v>
          </cell>
          <cell r="G1937" t="str">
            <v>AGENCIA MEXICO (NEGOCIOS)</v>
          </cell>
          <cell r="H1937" t="str">
            <v>9829</v>
          </cell>
          <cell r="I1937" t="str">
            <v>M</v>
          </cell>
          <cell r="J1937" t="str">
            <v>E</v>
          </cell>
          <cell r="K1937" t="str">
            <v>Empleado</v>
          </cell>
        </row>
        <row r="1938">
          <cell r="A1938" t="str">
            <v>0008003970</v>
          </cell>
          <cell r="B1938" t="str">
            <v>ARCE SANTOS JENNY DEBORA</v>
          </cell>
          <cell r="C1938" t="str">
            <v>DIGITADOR</v>
          </cell>
          <cell r="D1938" t="str">
            <v>AG.01 SAN JUAN DE MIRAFLORES</v>
          </cell>
          <cell r="E1938">
            <v>39570</v>
          </cell>
          <cell r="F1938" t="str">
            <v>501</v>
          </cell>
          <cell r="G1938" t="str">
            <v>AGENCIA  S.J.M. (NEGOCIOS)</v>
          </cell>
          <cell r="H1938" t="str">
            <v>9829</v>
          </cell>
          <cell r="I1938" t="str">
            <v>F</v>
          </cell>
          <cell r="J1938" t="str">
            <v>E</v>
          </cell>
          <cell r="K1938" t="str">
            <v>Empleado</v>
          </cell>
        </row>
        <row r="1939">
          <cell r="A1939" t="str">
            <v>0008003971</v>
          </cell>
          <cell r="B1939" t="str">
            <v>MAYSER MONZON ANKE JIU-LEN</v>
          </cell>
          <cell r="C1939" t="str">
            <v>CAJERO TERMINALISTA T/C</v>
          </cell>
          <cell r="D1939" t="str">
            <v>AG.20 SURQUILLO</v>
          </cell>
          <cell r="E1939">
            <v>39570</v>
          </cell>
          <cell r="F1939" t="str">
            <v>520</v>
          </cell>
          <cell r="G1939" t="str">
            <v>AGENCIA SURQUILLO (NEGOCIOS)</v>
          </cell>
          <cell r="H1939" t="str">
            <v>72101</v>
          </cell>
          <cell r="I1939" t="str">
            <v>F</v>
          </cell>
          <cell r="J1939" t="str">
            <v>E</v>
          </cell>
          <cell r="K1939" t="str">
            <v>Empleado</v>
          </cell>
        </row>
        <row r="1940">
          <cell r="A1940" t="str">
            <v>0008003973</v>
          </cell>
          <cell r="B1940" t="str">
            <v>VALLEJOS CAMPOS ELIZABETH</v>
          </cell>
          <cell r="C1940" t="str">
            <v>DIGITADOR</v>
          </cell>
          <cell r="D1940" t="str">
            <v>AG.34 ATE</v>
          </cell>
          <cell r="E1940">
            <v>39570</v>
          </cell>
          <cell r="F1940" t="str">
            <v>534</v>
          </cell>
          <cell r="G1940" t="str">
            <v>AGENCIA CERES (NEGOCIOS)</v>
          </cell>
          <cell r="H1940" t="str">
            <v>9829</v>
          </cell>
          <cell r="I1940" t="str">
            <v>F</v>
          </cell>
          <cell r="J1940" t="str">
            <v>E</v>
          </cell>
          <cell r="K1940" t="str">
            <v>Empleado</v>
          </cell>
        </row>
        <row r="1941">
          <cell r="A1941" t="str">
            <v>0008003974</v>
          </cell>
          <cell r="B1941" t="str">
            <v>ROMERO SOTELO SUSANA VERONICA</v>
          </cell>
          <cell r="C1941" t="str">
            <v>DIGITADOR</v>
          </cell>
          <cell r="D1941" t="str">
            <v>AG.23 CHINCHA</v>
          </cell>
          <cell r="E1941">
            <v>39570</v>
          </cell>
          <cell r="F1941" t="str">
            <v>523</v>
          </cell>
          <cell r="G1941" t="str">
            <v>AGENCIA CHINCHA (NEGOCIOS)</v>
          </cell>
          <cell r="H1941" t="str">
            <v>9829</v>
          </cell>
          <cell r="I1941" t="str">
            <v>F</v>
          </cell>
          <cell r="J1941" t="str">
            <v>E</v>
          </cell>
          <cell r="K1941" t="str">
            <v>Empleado</v>
          </cell>
        </row>
        <row r="1942">
          <cell r="A1942" t="str">
            <v>0008003975</v>
          </cell>
          <cell r="B1942" t="str">
            <v>PAUCAR LARA MARIA ELIANA</v>
          </cell>
          <cell r="C1942" t="str">
            <v>ASESOR DE NEGOCIOS C/C</v>
          </cell>
          <cell r="D1942" t="str">
            <v>AG.83 MUSA</v>
          </cell>
          <cell r="E1942">
            <v>39573</v>
          </cell>
          <cell r="F1942" t="str">
            <v>583</v>
          </cell>
          <cell r="G1942" t="str">
            <v>AG. 83 MUSA</v>
          </cell>
          <cell r="H1942" t="str">
            <v>8272</v>
          </cell>
          <cell r="I1942" t="str">
            <v>F</v>
          </cell>
          <cell r="J1942" t="str">
            <v>E</v>
          </cell>
          <cell r="K1942" t="str">
            <v>Empleado</v>
          </cell>
        </row>
        <row r="1943">
          <cell r="A1943" t="str">
            <v>0008003977</v>
          </cell>
          <cell r="B1943" t="str">
            <v>ALBAN ALAMA ALFONSO HUGO</v>
          </cell>
          <cell r="C1943" t="str">
            <v>ASESOR DE NEGOCIOS C/C</v>
          </cell>
          <cell r="D1943" t="str">
            <v>AG.86 PIURA II</v>
          </cell>
          <cell r="E1943">
            <v>39569</v>
          </cell>
          <cell r="F1943" t="str">
            <v>586</v>
          </cell>
          <cell r="G1943" t="str">
            <v>AG. PIURA 2 (NEG</v>
          </cell>
          <cell r="H1943" t="str">
            <v>8272</v>
          </cell>
          <cell r="I1943" t="str">
            <v>M</v>
          </cell>
          <cell r="J1943" t="str">
            <v>E</v>
          </cell>
          <cell r="K1943" t="str">
            <v>Empleado</v>
          </cell>
        </row>
        <row r="1944">
          <cell r="A1944" t="str">
            <v>0008003978</v>
          </cell>
          <cell r="B1944" t="str">
            <v>PEREZ JIMENEZ CAROL DANITZA</v>
          </cell>
          <cell r="C1944" t="str">
            <v>ASESOR DE NEGOCIOS C/C</v>
          </cell>
          <cell r="D1944" t="str">
            <v>AG.86 PIURA II</v>
          </cell>
          <cell r="E1944">
            <v>39569</v>
          </cell>
          <cell r="F1944" t="str">
            <v>586</v>
          </cell>
          <cell r="G1944" t="str">
            <v>AG. PIURA 2 (NEG</v>
          </cell>
          <cell r="H1944" t="str">
            <v>8272</v>
          </cell>
          <cell r="I1944" t="str">
            <v>F</v>
          </cell>
          <cell r="J1944" t="str">
            <v>E</v>
          </cell>
          <cell r="K1944" t="str">
            <v>Empleado</v>
          </cell>
        </row>
        <row r="1945">
          <cell r="A1945" t="str">
            <v>0008003979</v>
          </cell>
          <cell r="B1945" t="str">
            <v>SILUPU CALDERON JUAN ALBERTO</v>
          </cell>
          <cell r="C1945" t="str">
            <v>ASESOR DE NEGOCIOS I</v>
          </cell>
          <cell r="D1945" t="str">
            <v>AG.86 PIURA II</v>
          </cell>
          <cell r="E1945">
            <v>39569</v>
          </cell>
          <cell r="F1945" t="str">
            <v>586</v>
          </cell>
          <cell r="G1945" t="str">
            <v>AG. PIURA 2 (NEG</v>
          </cell>
          <cell r="H1945" t="str">
            <v>9613</v>
          </cell>
          <cell r="I1945" t="str">
            <v>M</v>
          </cell>
          <cell r="J1945" t="str">
            <v>E</v>
          </cell>
          <cell r="K1945" t="str">
            <v>Empleado</v>
          </cell>
        </row>
        <row r="1946">
          <cell r="A1946" t="str">
            <v>0008003980</v>
          </cell>
          <cell r="B1946" t="str">
            <v>CHUNGA BACA GREGORIO</v>
          </cell>
          <cell r="C1946" t="str">
            <v>ASESOR DE NEGOCIOS RURAL INDIVIDUAL</v>
          </cell>
          <cell r="D1946" t="str">
            <v>AG.86 PIURA II</v>
          </cell>
          <cell r="E1946">
            <v>39569</v>
          </cell>
          <cell r="F1946" t="str">
            <v>586</v>
          </cell>
          <cell r="G1946" t="str">
            <v>AG. PIURA 2 (NEG</v>
          </cell>
          <cell r="H1946" t="str">
            <v>9201</v>
          </cell>
          <cell r="I1946" t="str">
            <v>M</v>
          </cell>
          <cell r="J1946" t="str">
            <v>E</v>
          </cell>
          <cell r="K1946" t="str">
            <v>Empleado</v>
          </cell>
        </row>
        <row r="1947">
          <cell r="A1947" t="str">
            <v>0008003981</v>
          </cell>
          <cell r="B1947" t="str">
            <v>ESPEJO BAUSCH MARICELA</v>
          </cell>
          <cell r="C1947" t="str">
            <v>FUNCIONARIO DE OPERACIONES</v>
          </cell>
          <cell r="D1947" t="str">
            <v>AG.74 CUSCO II</v>
          </cell>
          <cell r="E1947">
            <v>39575</v>
          </cell>
          <cell r="F1947" t="str">
            <v>574</v>
          </cell>
          <cell r="G1947" t="str">
            <v>AGENCIA CUSCO II</v>
          </cell>
          <cell r="H1947" t="str">
            <v>7281</v>
          </cell>
          <cell r="I1947" t="str">
            <v>F</v>
          </cell>
          <cell r="J1947" t="str">
            <v>E</v>
          </cell>
          <cell r="K1947" t="str">
            <v>Empleado</v>
          </cell>
        </row>
        <row r="1948">
          <cell r="A1948" t="str">
            <v>0008003982</v>
          </cell>
          <cell r="B1948" t="str">
            <v>JAUREGUI JIMENEZ CRISTINA MERCEDES</v>
          </cell>
          <cell r="C1948" t="str">
            <v>ASESOR DE NEGOCIOS II</v>
          </cell>
          <cell r="D1948" t="str">
            <v>AG.65 BARRANCA</v>
          </cell>
          <cell r="E1948">
            <v>39575</v>
          </cell>
          <cell r="F1948" t="str">
            <v>565</v>
          </cell>
          <cell r="G1948" t="str">
            <v>AGENCIA BARRANCA (NEGOCIOS)</v>
          </cell>
          <cell r="H1948" t="str">
            <v>9614</v>
          </cell>
          <cell r="I1948" t="str">
            <v>F</v>
          </cell>
          <cell r="J1948" t="str">
            <v>E</v>
          </cell>
          <cell r="K1948" t="str">
            <v>Empleado</v>
          </cell>
        </row>
        <row r="1949">
          <cell r="A1949" t="str">
            <v>0008003983</v>
          </cell>
          <cell r="B1949" t="str">
            <v>ABURTO GUTIERREZ CARLOS ALEXANDER</v>
          </cell>
          <cell r="C1949" t="str">
            <v>CAJERO TERMINALISTA T/C</v>
          </cell>
          <cell r="D1949" t="str">
            <v>AG.53 PIURA</v>
          </cell>
          <cell r="E1949">
            <v>39575</v>
          </cell>
          <cell r="F1949" t="str">
            <v>553</v>
          </cell>
          <cell r="G1949" t="str">
            <v>AGENCIA PIURA (NEGOCIOS)</v>
          </cell>
          <cell r="H1949" t="str">
            <v>72101</v>
          </cell>
          <cell r="I1949" t="str">
            <v>M</v>
          </cell>
          <cell r="J1949" t="str">
            <v>E</v>
          </cell>
          <cell r="K1949" t="str">
            <v>Empleado</v>
          </cell>
        </row>
        <row r="1950">
          <cell r="A1950" t="str">
            <v>0008003985</v>
          </cell>
          <cell r="B1950" t="str">
            <v>ARBILDO ARROYO ESTHER ELIZABETH</v>
          </cell>
          <cell r="C1950" t="str">
            <v>ASESOR DE NEGOCIOS</v>
          </cell>
          <cell r="D1950" t="str">
            <v>AG.43 CAJAMARCA</v>
          </cell>
          <cell r="E1950">
            <v>39575</v>
          </cell>
          <cell r="F1950" t="str">
            <v>543</v>
          </cell>
          <cell r="G1950" t="str">
            <v>AGENCIA CAJAMARCA (NEGOCIOS)</v>
          </cell>
          <cell r="H1950" t="str">
            <v>8271</v>
          </cell>
          <cell r="I1950" t="str">
            <v>F</v>
          </cell>
          <cell r="J1950" t="str">
            <v>E</v>
          </cell>
          <cell r="K1950" t="str">
            <v>Empleado</v>
          </cell>
        </row>
        <row r="1951">
          <cell r="A1951" t="str">
            <v>0008003986</v>
          </cell>
          <cell r="B1951" t="str">
            <v>LOPEZ ZAMORA JOSE ALEX DWIGHT</v>
          </cell>
          <cell r="C1951" t="str">
            <v>ASESOR DE NEGOCIOS C/C</v>
          </cell>
          <cell r="D1951" t="str">
            <v>AG.43 CAJAMARCA</v>
          </cell>
          <cell r="E1951">
            <v>39575</v>
          </cell>
          <cell r="F1951" t="str">
            <v>543</v>
          </cell>
          <cell r="G1951" t="str">
            <v>AGENCIA CAJAMARCA (NEGOCIOS)</v>
          </cell>
          <cell r="H1951" t="str">
            <v>8272</v>
          </cell>
          <cell r="I1951" t="str">
            <v>M</v>
          </cell>
          <cell r="J1951" t="str">
            <v>E</v>
          </cell>
          <cell r="K1951" t="str">
            <v>Empleado</v>
          </cell>
        </row>
        <row r="1952">
          <cell r="A1952" t="str">
            <v>0008003987</v>
          </cell>
          <cell r="B1952" t="str">
            <v>QUIROZ ASCURRA CARLOS EDUARDO</v>
          </cell>
          <cell r="C1952" t="str">
            <v>ASESOR DE NEGOCIOS C/C</v>
          </cell>
          <cell r="D1952" t="str">
            <v>AG.43 CAJAMARCA</v>
          </cell>
          <cell r="E1952">
            <v>39575</v>
          </cell>
          <cell r="F1952" t="str">
            <v>543</v>
          </cell>
          <cell r="G1952" t="str">
            <v>AGENCIA CAJAMARCA (NEGOCIOS)</v>
          </cell>
          <cell r="H1952" t="str">
            <v>8272</v>
          </cell>
          <cell r="I1952" t="str">
            <v>M</v>
          </cell>
          <cell r="J1952" t="str">
            <v>E</v>
          </cell>
          <cell r="K1952" t="str">
            <v>Empleado</v>
          </cell>
        </row>
        <row r="1953">
          <cell r="A1953" t="str">
            <v>0008003988</v>
          </cell>
          <cell r="B1953" t="str">
            <v>RODRIGUEZ VASQUEZ ELVIS JAMES</v>
          </cell>
          <cell r="C1953" t="str">
            <v>ASESOR DE NEGOCIOS C/C</v>
          </cell>
          <cell r="D1953" t="str">
            <v>AG.58 IQUITOS</v>
          </cell>
          <cell r="E1953">
            <v>39575</v>
          </cell>
          <cell r="F1953" t="str">
            <v>558</v>
          </cell>
          <cell r="G1953" t="str">
            <v>AGENCIA IQUITOS (NEGOCIOS)</v>
          </cell>
          <cell r="H1953" t="str">
            <v>8272</v>
          </cell>
          <cell r="I1953" t="str">
            <v>M</v>
          </cell>
          <cell r="J1953" t="str">
            <v>E</v>
          </cell>
          <cell r="K1953" t="str">
            <v>Empleado</v>
          </cell>
        </row>
        <row r="1954">
          <cell r="A1954" t="str">
            <v>0008003992</v>
          </cell>
          <cell r="B1954" t="str">
            <v>MALDONADO SALAS MONICA DORIS</v>
          </cell>
          <cell r="C1954" t="str">
            <v>ASESOR DE NEGOCIOS C/C</v>
          </cell>
          <cell r="D1954" t="str">
            <v>AG.50 SAN GABRIEL</v>
          </cell>
          <cell r="E1954">
            <v>39575</v>
          </cell>
          <cell r="F1954" t="str">
            <v>550</v>
          </cell>
          <cell r="G1954" t="str">
            <v>AGENCIA SAN GABRIEL (NEGOCIOS)</v>
          </cell>
          <cell r="H1954" t="str">
            <v>8272</v>
          </cell>
          <cell r="I1954" t="str">
            <v>F</v>
          </cell>
          <cell r="J1954" t="str">
            <v>E</v>
          </cell>
          <cell r="K1954" t="str">
            <v>Empleado</v>
          </cell>
        </row>
        <row r="1955">
          <cell r="A1955" t="str">
            <v>0008003994</v>
          </cell>
          <cell r="B1955" t="str">
            <v>VELASQUEZ MU-OZ ISABEL ELVIRA</v>
          </cell>
          <cell r="C1955" t="str">
            <v>ASISTENTE DE MARKETING</v>
          </cell>
          <cell r="D1955" t="str">
            <v>3ER PISO - MARKETING</v>
          </cell>
          <cell r="E1955">
            <v>39569</v>
          </cell>
          <cell r="F1955" t="str">
            <v>312</v>
          </cell>
          <cell r="G1955" t="str">
            <v>MARKETING PRODUCTOS Y SERVICIOS</v>
          </cell>
          <cell r="H1955" t="str">
            <v>9546</v>
          </cell>
          <cell r="I1955" t="str">
            <v>F</v>
          </cell>
          <cell r="J1955" t="str">
            <v>E</v>
          </cell>
          <cell r="K1955" t="str">
            <v>Ninguno</v>
          </cell>
        </row>
        <row r="1956">
          <cell r="A1956" t="str">
            <v>0008003995</v>
          </cell>
          <cell r="B1956" t="str">
            <v>HUARCAYA TRIPUL ELAR SEBASTIAN</v>
          </cell>
          <cell r="C1956" t="str">
            <v>ASESOR DE NEGOCIOS RURAL GSA</v>
          </cell>
          <cell r="D1956" t="str">
            <v>AG.71 TUMBES</v>
          </cell>
          <cell r="E1956">
            <v>39580</v>
          </cell>
          <cell r="F1956" t="str">
            <v>571</v>
          </cell>
          <cell r="G1956" t="str">
            <v>AGENCIA TUMBES (NEGOCIOS)</v>
          </cell>
          <cell r="H1956" t="str">
            <v>9205</v>
          </cell>
          <cell r="I1956" t="str">
            <v>M</v>
          </cell>
          <cell r="J1956" t="str">
            <v>E</v>
          </cell>
          <cell r="K1956" t="str">
            <v>Empleado</v>
          </cell>
        </row>
        <row r="1957">
          <cell r="A1957" t="str">
            <v>0008003996</v>
          </cell>
          <cell r="B1957" t="str">
            <v>RIOS ROMERO JUSTO VLADIMIR</v>
          </cell>
          <cell r="C1957" t="str">
            <v>ASESOR DE NEGOCIOS C/C</v>
          </cell>
          <cell r="D1957" t="str">
            <v>AG.88 LA MERCED</v>
          </cell>
          <cell r="E1957">
            <v>39580</v>
          </cell>
          <cell r="F1957" t="str">
            <v>588</v>
          </cell>
          <cell r="G1957" t="str">
            <v>AGENCIA LA MERCED ( NEGOCIOS )</v>
          </cell>
          <cell r="H1957" t="str">
            <v>8272</v>
          </cell>
          <cell r="I1957" t="str">
            <v>M</v>
          </cell>
          <cell r="J1957" t="str">
            <v>E</v>
          </cell>
          <cell r="K1957" t="str">
            <v>Empleado</v>
          </cell>
        </row>
        <row r="1958">
          <cell r="A1958" t="str">
            <v>0008003997</v>
          </cell>
          <cell r="B1958" t="str">
            <v>PINEDA GALVEZ JOHN MILTON</v>
          </cell>
          <cell r="C1958" t="str">
            <v>FUNCIONARIO DE OPERACIONES JR.</v>
          </cell>
          <cell r="D1958" t="str">
            <v>AG.54 MICRO CONZAC</v>
          </cell>
          <cell r="E1958">
            <v>39582</v>
          </cell>
          <cell r="F1958" t="str">
            <v>554</v>
          </cell>
          <cell r="G1958" t="str">
            <v>AGENCIA CONZAC (NEGOCIOS)</v>
          </cell>
          <cell r="H1958" t="str">
            <v>9513</v>
          </cell>
          <cell r="I1958" t="str">
            <v>M</v>
          </cell>
          <cell r="J1958" t="str">
            <v>E</v>
          </cell>
          <cell r="K1958" t="str">
            <v>Empleado</v>
          </cell>
        </row>
        <row r="1959">
          <cell r="A1959" t="str">
            <v>0008003998</v>
          </cell>
          <cell r="B1959" t="str">
            <v>ASPILLAGA ARTEAGA LILIANA TZADDI</v>
          </cell>
          <cell r="C1959" t="str">
            <v>ASISTENTE DE ATENCION AL CLIENTE</v>
          </cell>
          <cell r="D1959" t="str">
            <v>AG.38 MAGDALENA</v>
          </cell>
          <cell r="E1959">
            <v>39582</v>
          </cell>
          <cell r="F1959" t="str">
            <v>538</v>
          </cell>
          <cell r="G1959" t="str">
            <v>AGENCIA MAGDALENA (NEGOCIOS)</v>
          </cell>
          <cell r="H1959" t="str">
            <v>9831</v>
          </cell>
          <cell r="I1959" t="str">
            <v>F</v>
          </cell>
          <cell r="J1959" t="str">
            <v>E</v>
          </cell>
          <cell r="K1959" t="str">
            <v>Empleado</v>
          </cell>
        </row>
        <row r="1960">
          <cell r="A1960" t="str">
            <v>0008004000</v>
          </cell>
          <cell r="B1960" t="str">
            <v>PEREZ PEREZ ANGELA JUDITH</v>
          </cell>
          <cell r="C1960" t="str">
            <v>ASISTENTE DE ATENCION AL CLIENTE</v>
          </cell>
          <cell r="D1960" t="str">
            <v>AG.60 MICRO VMT - MERCADO JOSE GALVEZ</v>
          </cell>
          <cell r="E1960">
            <v>39582</v>
          </cell>
          <cell r="F1960" t="str">
            <v>560</v>
          </cell>
          <cell r="G1960" t="str">
            <v>AGENCIA MICRO VMT- MERCADO JOSE GALVEZ (NEGOCIOS)</v>
          </cell>
          <cell r="H1960" t="str">
            <v>9831</v>
          </cell>
          <cell r="I1960" t="str">
            <v>F</v>
          </cell>
          <cell r="J1960" t="str">
            <v>E</v>
          </cell>
          <cell r="K1960" t="str">
            <v>Empleado</v>
          </cell>
        </row>
        <row r="1961">
          <cell r="A1961" t="str">
            <v>0008004001</v>
          </cell>
          <cell r="B1961" t="str">
            <v>SURCO GAMARRA MELQUIADES</v>
          </cell>
          <cell r="C1961" t="str">
            <v>ASESOR DE NEGOCIOS C/C</v>
          </cell>
          <cell r="D1961" t="str">
            <v>AG.68 PTO. MALDONADO</v>
          </cell>
          <cell r="E1961">
            <v>39582</v>
          </cell>
          <cell r="F1961" t="str">
            <v>568</v>
          </cell>
          <cell r="G1961" t="str">
            <v>AGENCIA PTO. MALDONADO</v>
          </cell>
          <cell r="H1961" t="str">
            <v>8272</v>
          </cell>
          <cell r="I1961" t="str">
            <v>M</v>
          </cell>
          <cell r="J1961" t="str">
            <v>E</v>
          </cell>
          <cell r="K1961" t="str">
            <v>Empleado</v>
          </cell>
        </row>
        <row r="1962">
          <cell r="A1962" t="str">
            <v>0008004003</v>
          </cell>
          <cell r="B1962" t="str">
            <v>HUERTAS AMAYA JORGE ELOY</v>
          </cell>
          <cell r="C1962" t="str">
            <v>ASESOR DE NEGOCIOS C/C</v>
          </cell>
          <cell r="D1962" t="str">
            <v>AG.92 TRUJILLO III</v>
          </cell>
          <cell r="E1962">
            <v>39582</v>
          </cell>
          <cell r="F1962" t="str">
            <v>592</v>
          </cell>
          <cell r="G1962" t="str">
            <v>AGENCIA TRUJILLO III ( NEGOCIOS)</v>
          </cell>
          <cell r="H1962" t="str">
            <v>8272</v>
          </cell>
          <cell r="I1962" t="str">
            <v>M</v>
          </cell>
          <cell r="J1962" t="str">
            <v>E</v>
          </cell>
          <cell r="K1962" t="str">
            <v>Empleado</v>
          </cell>
        </row>
        <row r="1963">
          <cell r="A1963" t="str">
            <v>0008004004</v>
          </cell>
          <cell r="B1963" t="str">
            <v>SUAREZ DIAZ YASSINA DE LOS ANGELES</v>
          </cell>
          <cell r="C1963" t="str">
            <v>ASISTENTE DE ATENCION AL CLIENTE</v>
          </cell>
          <cell r="D1963" t="str">
            <v>AG.05 VILLA EL SALVADOR</v>
          </cell>
          <cell r="E1963">
            <v>39582</v>
          </cell>
          <cell r="F1963" t="str">
            <v>505</v>
          </cell>
          <cell r="G1963" t="str">
            <v>AGENCIA  V.E.S. (NEGOCIOS)</v>
          </cell>
          <cell r="H1963" t="str">
            <v>9831</v>
          </cell>
          <cell r="I1963" t="str">
            <v>F</v>
          </cell>
          <cell r="J1963" t="str">
            <v>E</v>
          </cell>
          <cell r="K1963" t="str">
            <v>Empleado</v>
          </cell>
        </row>
        <row r="1964">
          <cell r="A1964" t="str">
            <v>0008004005</v>
          </cell>
          <cell r="B1964" t="str">
            <v>HURTADO AMPUERO ISABEL MILAGRO</v>
          </cell>
          <cell r="C1964" t="str">
            <v>CAJERO TERMINALISTA T/C</v>
          </cell>
          <cell r="D1964" t="str">
            <v>AG.35 CUSCO</v>
          </cell>
          <cell r="E1964">
            <v>39582</v>
          </cell>
          <cell r="F1964" t="str">
            <v>535</v>
          </cell>
          <cell r="G1964" t="str">
            <v>AGENCIA CUSCO (NEGOCIOS)</v>
          </cell>
          <cell r="H1964" t="str">
            <v>72101</v>
          </cell>
          <cell r="I1964" t="str">
            <v>F</v>
          </cell>
          <cell r="J1964" t="str">
            <v>E</v>
          </cell>
          <cell r="K1964" t="str">
            <v>Empleado</v>
          </cell>
        </row>
        <row r="1965">
          <cell r="A1965" t="str">
            <v>0008004006</v>
          </cell>
          <cell r="B1965" t="str">
            <v>RIVERA CHAMORRO HANLY YAJAIRA</v>
          </cell>
          <cell r="C1965" t="str">
            <v>ASISTENTE DE ATENCION AL CLIENTE</v>
          </cell>
          <cell r="D1965" t="str">
            <v>AG.25 HUANCAYO</v>
          </cell>
          <cell r="E1965">
            <v>39582</v>
          </cell>
          <cell r="F1965" t="str">
            <v>525</v>
          </cell>
          <cell r="G1965" t="str">
            <v>AGENCIA HUANCAYO (NEGOCIOS)</v>
          </cell>
          <cell r="H1965" t="str">
            <v>9831</v>
          </cell>
          <cell r="I1965" t="str">
            <v>F</v>
          </cell>
          <cell r="J1965" t="str">
            <v>E</v>
          </cell>
          <cell r="K1965" t="str">
            <v>Empleado</v>
          </cell>
        </row>
        <row r="1966">
          <cell r="A1966" t="str">
            <v>0008004007</v>
          </cell>
          <cell r="B1966" t="str">
            <v>VENTOCILLA LEON LOURDES</v>
          </cell>
          <cell r="C1966" t="str">
            <v>ASISTENTE DE ATENCION AL CLIENTE</v>
          </cell>
          <cell r="D1966" t="str">
            <v>AG.66 TARMA</v>
          </cell>
          <cell r="E1966">
            <v>39582</v>
          </cell>
          <cell r="F1966" t="str">
            <v>566</v>
          </cell>
          <cell r="G1966" t="str">
            <v>AGENCIA TARMA (NEGOCIOS)</v>
          </cell>
          <cell r="H1966" t="str">
            <v>9831</v>
          </cell>
          <cell r="I1966" t="str">
            <v>F</v>
          </cell>
          <cell r="J1966" t="str">
            <v>E</v>
          </cell>
          <cell r="K1966" t="str">
            <v>Empleado</v>
          </cell>
        </row>
        <row r="1967">
          <cell r="A1967" t="str">
            <v>0008004008</v>
          </cell>
          <cell r="B1967" t="str">
            <v>DE LA CRUZ HOSPINA ALEXANDER</v>
          </cell>
          <cell r="C1967" t="str">
            <v>DIGITADOR</v>
          </cell>
          <cell r="D1967" t="str">
            <v>AG.25 HUANCAYO</v>
          </cell>
          <cell r="E1967">
            <v>39582</v>
          </cell>
          <cell r="F1967" t="str">
            <v>525</v>
          </cell>
          <cell r="G1967" t="str">
            <v>AGENCIA HUANCAYO (NEGOCIOS)</v>
          </cell>
          <cell r="H1967" t="str">
            <v>9829</v>
          </cell>
          <cell r="I1967" t="str">
            <v>M</v>
          </cell>
          <cell r="J1967" t="str">
            <v>E</v>
          </cell>
          <cell r="K1967" t="str">
            <v>Empleado</v>
          </cell>
        </row>
        <row r="1968">
          <cell r="A1968" t="str">
            <v>0008004013</v>
          </cell>
          <cell r="B1968" t="str">
            <v>SILVA ROJAS VICTOR EMER</v>
          </cell>
          <cell r="C1968" t="str">
            <v>ASESOR DE NEGOCIOS C/C</v>
          </cell>
          <cell r="D1968" t="str">
            <v>AG.74 CUSCO II</v>
          </cell>
          <cell r="E1968">
            <v>39582</v>
          </cell>
          <cell r="F1968" t="str">
            <v>574</v>
          </cell>
          <cell r="G1968" t="str">
            <v>AGENCIA CUSCO II</v>
          </cell>
          <cell r="H1968" t="str">
            <v>8272</v>
          </cell>
          <cell r="I1968" t="str">
            <v>M</v>
          </cell>
          <cell r="J1968" t="str">
            <v>E</v>
          </cell>
          <cell r="K1968" t="str">
            <v>Empleado</v>
          </cell>
        </row>
        <row r="1969">
          <cell r="A1969" t="str">
            <v>0008004015</v>
          </cell>
          <cell r="B1969" t="str">
            <v>APAZA OJEDA EDWIN</v>
          </cell>
          <cell r="C1969" t="str">
            <v>ASESOR DE NEGOCIOS</v>
          </cell>
          <cell r="D1969" t="str">
            <v>AG.90 JULIACA II</v>
          </cell>
          <cell r="E1969">
            <v>39589</v>
          </cell>
          <cell r="F1969" t="str">
            <v>590</v>
          </cell>
          <cell r="G1969" t="str">
            <v>AG. JULIACA II (NEG</v>
          </cell>
          <cell r="H1969" t="str">
            <v>9897</v>
          </cell>
          <cell r="I1969" t="str">
            <v>M</v>
          </cell>
          <cell r="J1969" t="str">
            <v>E</v>
          </cell>
          <cell r="K1969" t="str">
            <v>Empleado</v>
          </cell>
        </row>
        <row r="1970">
          <cell r="A1970" t="str">
            <v>0008004016</v>
          </cell>
          <cell r="B1970" t="str">
            <v>OSORIO VIVEROS YENNY SALINOVA</v>
          </cell>
          <cell r="C1970" t="str">
            <v>ASESOR DE NEGOCIOS RURAL GSA</v>
          </cell>
          <cell r="D1970" t="str">
            <v>AG.48 JULIACA</v>
          </cell>
          <cell r="E1970">
            <v>39589</v>
          </cell>
          <cell r="F1970" t="str">
            <v>548</v>
          </cell>
          <cell r="G1970" t="str">
            <v>AGENCIA JULIACA (NEGOCIOS)</v>
          </cell>
          <cell r="H1970" t="str">
            <v>9205</v>
          </cell>
          <cell r="I1970" t="str">
            <v>F</v>
          </cell>
          <cell r="J1970" t="str">
            <v>E</v>
          </cell>
          <cell r="K1970" t="str">
            <v>Empleado</v>
          </cell>
        </row>
        <row r="1971">
          <cell r="A1971" t="str">
            <v>0008004017</v>
          </cell>
          <cell r="B1971" t="str">
            <v>ARENAS CASTA-EDA JOSE ANTONIO</v>
          </cell>
          <cell r="C1971" t="str">
            <v>ASESOR DE NEGOCIOS I</v>
          </cell>
          <cell r="D1971" t="str">
            <v>AG.67 CHIMBOTE</v>
          </cell>
          <cell r="E1971">
            <v>39575</v>
          </cell>
          <cell r="F1971" t="str">
            <v>567</v>
          </cell>
          <cell r="G1971" t="str">
            <v>AGENCIA CHIMBOTE (NEGOCIOS)</v>
          </cell>
          <cell r="H1971" t="str">
            <v>9613</v>
          </cell>
          <cell r="I1971" t="str">
            <v>M</v>
          </cell>
          <cell r="J1971" t="str">
            <v>E</v>
          </cell>
          <cell r="K1971" t="str">
            <v>Empleado</v>
          </cell>
        </row>
        <row r="1972">
          <cell r="A1972" t="str">
            <v>0008004018</v>
          </cell>
          <cell r="B1972" t="str">
            <v>GARCIA PE-A ESTANIA NOELY</v>
          </cell>
          <cell r="C1972" t="str">
            <v>ASESOR DE NEGOCIOS C/C</v>
          </cell>
          <cell r="D1972" t="str">
            <v>AG.17 PUENTE PIEDRA</v>
          </cell>
          <cell r="E1972">
            <v>39587</v>
          </cell>
          <cell r="F1972" t="str">
            <v>517</v>
          </cell>
          <cell r="G1972" t="str">
            <v>AGENCIA PUENTE PIEDRA (NEGOCIOS)</v>
          </cell>
          <cell r="H1972" t="str">
            <v>8272</v>
          </cell>
          <cell r="I1972" t="str">
            <v>F</v>
          </cell>
          <cell r="J1972" t="str">
            <v>E</v>
          </cell>
          <cell r="K1972" t="str">
            <v>Empleado</v>
          </cell>
        </row>
        <row r="1973">
          <cell r="A1973" t="str">
            <v>0008004019</v>
          </cell>
          <cell r="B1973" t="str">
            <v>DAVILA OSORIO NOLA LIV</v>
          </cell>
          <cell r="C1973" t="str">
            <v>CAJERO TERMINALISTA T/C</v>
          </cell>
          <cell r="D1973" t="str">
            <v>AG.01 SAN JUAN DE MIRAFLORES</v>
          </cell>
          <cell r="E1973">
            <v>39587</v>
          </cell>
          <cell r="F1973" t="str">
            <v>501</v>
          </cell>
          <cell r="G1973" t="str">
            <v>AGENCIA  S.J.M. (NEGOCIOS)</v>
          </cell>
          <cell r="H1973" t="str">
            <v>72101</v>
          </cell>
          <cell r="I1973" t="str">
            <v>F</v>
          </cell>
          <cell r="J1973" t="str">
            <v>E</v>
          </cell>
          <cell r="K1973" t="str">
            <v>Empleado</v>
          </cell>
        </row>
        <row r="1974">
          <cell r="A1974" t="str">
            <v>0008004021</v>
          </cell>
          <cell r="B1974" t="str">
            <v>MORALES MONTENEGRO MAICO JOSE</v>
          </cell>
          <cell r="C1974" t="str">
            <v>CAJERO TERMINALISTA T/C</v>
          </cell>
          <cell r="D1974" t="str">
            <v>AG.19 SAENZ PE-A</v>
          </cell>
          <cell r="E1974">
            <v>39587</v>
          </cell>
          <cell r="F1974" t="str">
            <v>519</v>
          </cell>
          <cell r="G1974" t="str">
            <v>AGENCIA SAENZ PE-A (NEGOCIOS)</v>
          </cell>
          <cell r="H1974" t="str">
            <v>72101</v>
          </cell>
          <cell r="I1974" t="str">
            <v>M</v>
          </cell>
          <cell r="J1974" t="str">
            <v>E</v>
          </cell>
          <cell r="K1974" t="str">
            <v>Empleado</v>
          </cell>
        </row>
        <row r="1975">
          <cell r="A1975" t="str">
            <v>0008004022</v>
          </cell>
          <cell r="B1975" t="str">
            <v>FERNANDEZ VENANCIO JANETH RUVY</v>
          </cell>
          <cell r="C1975" t="str">
            <v>CAJERO TERMINALISTA P/T</v>
          </cell>
          <cell r="D1975" t="str">
            <v>AG.34 ATE</v>
          </cell>
          <cell r="E1975">
            <v>39587</v>
          </cell>
          <cell r="F1975" t="str">
            <v>534</v>
          </cell>
          <cell r="G1975" t="str">
            <v>AGENCIA CERES (NEGOCIOS)</v>
          </cell>
          <cell r="H1975" t="str">
            <v>72103</v>
          </cell>
          <cell r="I1975" t="str">
            <v>F</v>
          </cell>
          <cell r="J1975" t="str">
            <v>E</v>
          </cell>
          <cell r="K1975" t="str">
            <v>Empleado</v>
          </cell>
        </row>
        <row r="1976">
          <cell r="A1976" t="str">
            <v>0008004023</v>
          </cell>
          <cell r="B1976" t="str">
            <v>MORAN HERRERA MANUEL ALBERTO</v>
          </cell>
          <cell r="C1976" t="str">
            <v>CAJERO TERMINALISTA T/C</v>
          </cell>
          <cell r="D1976" t="str">
            <v>AG.57 MICRO LOS OLIVOS  - HUANDOY</v>
          </cell>
          <cell r="E1976">
            <v>39587</v>
          </cell>
          <cell r="F1976" t="str">
            <v>557</v>
          </cell>
          <cell r="G1976" t="str">
            <v>AGENCIA MICRO OLIVOS HUANDOY (NEGOCIOS)</v>
          </cell>
          <cell r="H1976" t="str">
            <v>72101</v>
          </cell>
          <cell r="I1976" t="str">
            <v>M</v>
          </cell>
          <cell r="J1976" t="str">
            <v>E</v>
          </cell>
          <cell r="K1976" t="str">
            <v>Empleado</v>
          </cell>
        </row>
        <row r="1977">
          <cell r="A1977" t="str">
            <v>0008004024</v>
          </cell>
          <cell r="B1977" t="str">
            <v>ABARCA CHAVARRI GISELLA PATRICIA</v>
          </cell>
          <cell r="C1977" t="str">
            <v>CAJERO TERMINALISTA T/C</v>
          </cell>
          <cell r="D1977" t="str">
            <v>AG.27 PROCERES DE LA INDEPENDENCIA</v>
          </cell>
          <cell r="E1977">
            <v>39587</v>
          </cell>
          <cell r="F1977" t="str">
            <v>527</v>
          </cell>
          <cell r="G1977" t="str">
            <v>AGENCIA PROCERES DE LA INDEPEND (NEGOCIOS)</v>
          </cell>
          <cell r="H1977" t="str">
            <v>72101</v>
          </cell>
          <cell r="I1977" t="str">
            <v>F</v>
          </cell>
          <cell r="J1977" t="str">
            <v>E</v>
          </cell>
          <cell r="K1977" t="str">
            <v>Empleado</v>
          </cell>
        </row>
        <row r="1978">
          <cell r="A1978" t="str">
            <v>0008004025</v>
          </cell>
          <cell r="B1978" t="str">
            <v>DURAND RICHARTE CINTHIA JENNIFER</v>
          </cell>
          <cell r="C1978" t="str">
            <v>CAJERO TERMINALISTA T/C</v>
          </cell>
          <cell r="D1978" t="str">
            <v>AG.57 MICRO LOS OLIVOS  - HUANDOY</v>
          </cell>
          <cell r="E1978">
            <v>39587</v>
          </cell>
          <cell r="F1978" t="str">
            <v>557</v>
          </cell>
          <cell r="G1978" t="str">
            <v>AGENCIA MICRO OLIVOS HUANDOY (NEGOCIOS)</v>
          </cell>
          <cell r="H1978" t="str">
            <v>72101</v>
          </cell>
          <cell r="I1978" t="str">
            <v>F</v>
          </cell>
          <cell r="J1978" t="str">
            <v>E</v>
          </cell>
          <cell r="K1978" t="str">
            <v>Empleado</v>
          </cell>
        </row>
        <row r="1979">
          <cell r="A1979" t="str">
            <v>0008004026</v>
          </cell>
          <cell r="B1979" t="str">
            <v>BERLANGA PARDAVE CAROLINA VERONICA</v>
          </cell>
          <cell r="C1979" t="str">
            <v>CAJERO TERMINALISTA P/T</v>
          </cell>
          <cell r="D1979" t="str">
            <v>AG.03 ZARATE</v>
          </cell>
          <cell r="E1979">
            <v>39587</v>
          </cell>
          <cell r="F1979" t="str">
            <v>503</v>
          </cell>
          <cell r="G1979" t="str">
            <v>AGENCIA ZARATE (NEGOCIOS)</v>
          </cell>
          <cell r="H1979" t="str">
            <v>72103</v>
          </cell>
          <cell r="I1979" t="str">
            <v>F</v>
          </cell>
          <cell r="J1979" t="str">
            <v>E</v>
          </cell>
          <cell r="K1979" t="str">
            <v>Empleado</v>
          </cell>
        </row>
        <row r="1980">
          <cell r="A1980" t="str">
            <v>0008004027</v>
          </cell>
          <cell r="B1980" t="str">
            <v>HUAMAN MENDOZA ISABEL ROXANA</v>
          </cell>
          <cell r="C1980" t="str">
            <v>CAJERO TERMINALISTA T/C</v>
          </cell>
          <cell r="D1980" t="str">
            <v>AG.12 LOS OLIVOS</v>
          </cell>
          <cell r="E1980">
            <v>39587</v>
          </cell>
          <cell r="F1980" t="str">
            <v>512</v>
          </cell>
          <cell r="G1980" t="str">
            <v>AGENCIA OLIVOS (NEGOCIOS)</v>
          </cell>
          <cell r="H1980" t="str">
            <v>72101</v>
          </cell>
          <cell r="I1980" t="str">
            <v>F</v>
          </cell>
          <cell r="J1980" t="str">
            <v>E</v>
          </cell>
          <cell r="K1980" t="str">
            <v>Empleado</v>
          </cell>
        </row>
        <row r="1981">
          <cell r="A1981" t="str">
            <v>0008004028</v>
          </cell>
          <cell r="B1981" t="str">
            <v>VIRU MORALES CINDY JANET</v>
          </cell>
          <cell r="C1981" t="str">
            <v>CAJERO TERMINALISTA P/T</v>
          </cell>
          <cell r="D1981" t="str">
            <v>AG.02 RIMAC</v>
          </cell>
          <cell r="E1981">
            <v>39587</v>
          </cell>
          <cell r="F1981" t="str">
            <v>502</v>
          </cell>
          <cell r="G1981" t="str">
            <v>AGENCIA RIMAC (NEGOCIOS)</v>
          </cell>
          <cell r="H1981" t="str">
            <v>72103</v>
          </cell>
          <cell r="I1981" t="str">
            <v>F</v>
          </cell>
          <cell r="J1981" t="str">
            <v>E</v>
          </cell>
          <cell r="K1981" t="str">
            <v>Empleado</v>
          </cell>
        </row>
        <row r="1982">
          <cell r="A1982" t="str">
            <v>0008004029</v>
          </cell>
          <cell r="B1982" t="str">
            <v>VASQUEZ FLORES LUIS IGNACIO JULIO</v>
          </cell>
          <cell r="C1982" t="str">
            <v>CAJERO TERMINALISTA P/T</v>
          </cell>
          <cell r="D1982" t="str">
            <v>AG.26 CENTRO HISTORICO</v>
          </cell>
          <cell r="E1982">
            <v>39587</v>
          </cell>
          <cell r="F1982" t="str">
            <v>526</v>
          </cell>
          <cell r="G1982" t="str">
            <v>AGENCIA CENTRO HISTORICO (NEGOCIOS)</v>
          </cell>
          <cell r="H1982" t="str">
            <v>72103</v>
          </cell>
          <cell r="I1982" t="str">
            <v>M</v>
          </cell>
          <cell r="J1982" t="str">
            <v>E</v>
          </cell>
          <cell r="K1982" t="str">
            <v>Empleado</v>
          </cell>
        </row>
        <row r="1983">
          <cell r="A1983" t="str">
            <v>0008004030</v>
          </cell>
          <cell r="B1983" t="str">
            <v>GARCIA DIAZ PAUL JESUS</v>
          </cell>
          <cell r="C1983" t="str">
            <v>CAJERO TERMINALISTA P/T</v>
          </cell>
          <cell r="D1983" t="str">
            <v>AG.10 CERCADO</v>
          </cell>
          <cell r="E1983">
            <v>39587</v>
          </cell>
          <cell r="F1983" t="str">
            <v>510</v>
          </cell>
          <cell r="G1983" t="str">
            <v>AGENCIA CERCADO (NEGOCIOS)</v>
          </cell>
          <cell r="H1983" t="str">
            <v>72103</v>
          </cell>
          <cell r="I1983" t="str">
            <v>M</v>
          </cell>
          <cell r="J1983" t="str">
            <v>E</v>
          </cell>
          <cell r="K1983" t="str">
            <v>Empleado</v>
          </cell>
        </row>
        <row r="1984">
          <cell r="A1984" t="str">
            <v>0008004031</v>
          </cell>
          <cell r="B1984" t="str">
            <v>PIETRONI CAVASASSI IRIDIO ANTONIO</v>
          </cell>
          <cell r="C1984" t="str">
            <v>JEFE DE ALIANZAS Y CONVENIOS</v>
          </cell>
          <cell r="D1984" t="str">
            <v>3ER PISO - NEGOCIOS</v>
          </cell>
          <cell r="E1984">
            <v>39582</v>
          </cell>
          <cell r="F1984" t="str">
            <v>306</v>
          </cell>
          <cell r="G1984" t="str">
            <v>ZONALES DE NEGOCIOS</v>
          </cell>
          <cell r="H1984" t="str">
            <v>9920</v>
          </cell>
          <cell r="I1984" t="str">
            <v>M</v>
          </cell>
          <cell r="J1984" t="str">
            <v>E</v>
          </cell>
          <cell r="K1984" t="str">
            <v>Empleado</v>
          </cell>
        </row>
        <row r="1985">
          <cell r="A1985" t="str">
            <v>0008004032</v>
          </cell>
          <cell r="B1985" t="str">
            <v>RONCAL DIAZ ALBERT ANTONIO</v>
          </cell>
          <cell r="C1985" t="str">
            <v>CAJERO TERMINALISTA T/C</v>
          </cell>
          <cell r="D1985" t="str">
            <v>AG.04 CALLAO</v>
          </cell>
          <cell r="E1985">
            <v>39587</v>
          </cell>
          <cell r="F1985" t="str">
            <v>504</v>
          </cell>
          <cell r="G1985" t="str">
            <v>AGENCIA CALLAO (NEGOCIOS)</v>
          </cell>
          <cell r="H1985" t="str">
            <v>72101</v>
          </cell>
          <cell r="I1985" t="str">
            <v>M</v>
          </cell>
          <cell r="J1985" t="str">
            <v>E</v>
          </cell>
          <cell r="K1985" t="str">
            <v>Empleado</v>
          </cell>
        </row>
        <row r="1986">
          <cell r="A1986" t="str">
            <v>0008004033</v>
          </cell>
          <cell r="B1986" t="str">
            <v>DIAZ SENES ROSSMERY SABINA</v>
          </cell>
          <cell r="C1986" t="str">
            <v>CAJERO TERMINALISTA P/T</v>
          </cell>
          <cell r="D1986" t="str">
            <v>AG.02 RIMAC</v>
          </cell>
          <cell r="E1986">
            <v>39587</v>
          </cell>
          <cell r="F1986" t="str">
            <v>502</v>
          </cell>
          <cell r="G1986" t="str">
            <v>AGENCIA RIMAC (NEGOCIOS)</v>
          </cell>
          <cell r="H1986" t="str">
            <v>72103</v>
          </cell>
          <cell r="I1986" t="str">
            <v>F</v>
          </cell>
          <cell r="J1986" t="str">
            <v>E</v>
          </cell>
          <cell r="K1986" t="str">
            <v>Empleado</v>
          </cell>
        </row>
        <row r="1987">
          <cell r="A1987" t="str">
            <v>0008004034</v>
          </cell>
          <cell r="B1987" t="str">
            <v>VILCA GUERRA PEDRO ALFONSO</v>
          </cell>
          <cell r="C1987" t="str">
            <v>ANALISTA FUNCIONAL II</v>
          </cell>
          <cell r="D1987" t="str">
            <v>3ER PISO - SISTEMAS</v>
          </cell>
          <cell r="E1987">
            <v>39569</v>
          </cell>
          <cell r="F1987" t="str">
            <v>201</v>
          </cell>
          <cell r="G1987" t="str">
            <v>INGENIERIA DE PROCESOS</v>
          </cell>
          <cell r="H1987" t="str">
            <v>6891</v>
          </cell>
          <cell r="I1987" t="str">
            <v>M</v>
          </cell>
          <cell r="J1987" t="str">
            <v>E</v>
          </cell>
          <cell r="K1987" t="str">
            <v>Empleado</v>
          </cell>
        </row>
        <row r="1988">
          <cell r="A1988" t="str">
            <v>0008004035</v>
          </cell>
          <cell r="B1988" t="str">
            <v>FLORES SEQUEIROS CARLA IVETH</v>
          </cell>
          <cell r="C1988" t="str">
            <v>CAJERO TERMINALISTA P/T</v>
          </cell>
          <cell r="D1988" t="str">
            <v>AG.03 ZARATE</v>
          </cell>
          <cell r="E1988">
            <v>39589</v>
          </cell>
          <cell r="F1988" t="str">
            <v>503</v>
          </cell>
          <cell r="G1988" t="str">
            <v>AGENCIA ZARATE (NEGOCIOS)</v>
          </cell>
          <cell r="H1988" t="str">
            <v>72103</v>
          </cell>
          <cell r="I1988" t="str">
            <v>F</v>
          </cell>
          <cell r="J1988" t="str">
            <v>E</v>
          </cell>
          <cell r="K1988" t="str">
            <v>Empleado</v>
          </cell>
        </row>
        <row r="1989">
          <cell r="A1989" t="str">
            <v>0008004037</v>
          </cell>
          <cell r="B1989" t="str">
            <v>PAREDES CUBILLAS NATHALY MELISSA</v>
          </cell>
          <cell r="C1989" t="str">
            <v>CAJERO TERMINALISTA T/C</v>
          </cell>
          <cell r="D1989" t="str">
            <v>AG.50 SAN GABRIEL</v>
          </cell>
          <cell r="E1989">
            <v>39589</v>
          </cell>
          <cell r="F1989" t="str">
            <v>550</v>
          </cell>
          <cell r="G1989" t="str">
            <v>AGENCIA SAN GABRIEL (NEGOCIOS)</v>
          </cell>
          <cell r="H1989" t="str">
            <v>72101</v>
          </cell>
          <cell r="I1989" t="str">
            <v>F</v>
          </cell>
          <cell r="J1989" t="str">
            <v>E</v>
          </cell>
          <cell r="K1989" t="str">
            <v>Empleado</v>
          </cell>
        </row>
        <row r="1990">
          <cell r="A1990" t="str">
            <v>0008004038</v>
          </cell>
          <cell r="B1990" t="str">
            <v>CARPIO DIAZ MARIA DEL PILAR</v>
          </cell>
          <cell r="C1990" t="str">
            <v>CAJERO TERMINALISTA T/C</v>
          </cell>
          <cell r="D1990" t="str">
            <v>AG.22 INDEPENDENCIA</v>
          </cell>
          <cell r="E1990">
            <v>39589</v>
          </cell>
          <cell r="F1990" t="str">
            <v>522</v>
          </cell>
          <cell r="G1990" t="str">
            <v>AGENCIA INDEPENDENCIA (NEGOCIOS)</v>
          </cell>
          <cell r="H1990" t="str">
            <v>72101</v>
          </cell>
          <cell r="I1990" t="str">
            <v>F</v>
          </cell>
          <cell r="J1990" t="str">
            <v>E</v>
          </cell>
          <cell r="K1990" t="str">
            <v>Empleado</v>
          </cell>
        </row>
        <row r="1991">
          <cell r="A1991" t="str">
            <v>0008004039</v>
          </cell>
          <cell r="B1991" t="str">
            <v>CCOILLO FERNANDEZ MARLINE</v>
          </cell>
          <cell r="C1991" t="str">
            <v>CAJERO TERMINALISTA P/T</v>
          </cell>
          <cell r="D1991" t="str">
            <v>AG.17 PUENTE PIEDRA</v>
          </cell>
          <cell r="E1991">
            <v>39589</v>
          </cell>
          <cell r="F1991" t="str">
            <v>517</v>
          </cell>
          <cell r="G1991" t="str">
            <v>AGENCIA PUENTE PIEDRA (NEGOCIOS)</v>
          </cell>
          <cell r="H1991" t="str">
            <v>72103</v>
          </cell>
          <cell r="I1991" t="str">
            <v>F</v>
          </cell>
          <cell r="J1991" t="str">
            <v>E</v>
          </cell>
          <cell r="K1991" t="str">
            <v>Empleado</v>
          </cell>
        </row>
        <row r="1992">
          <cell r="A1992" t="str">
            <v>0008004040</v>
          </cell>
          <cell r="B1992" t="str">
            <v>HUAPAYA TORRES JUAN CARLOS</v>
          </cell>
          <cell r="C1992" t="str">
            <v>CAJERO TERMINALISTA T/C</v>
          </cell>
          <cell r="D1992" t="str">
            <v>AG.32 LURIN</v>
          </cell>
          <cell r="E1992">
            <v>39589</v>
          </cell>
          <cell r="F1992" t="str">
            <v>532</v>
          </cell>
          <cell r="G1992" t="str">
            <v>AGENCIA LURIN (NEGOCIOS)</v>
          </cell>
          <cell r="H1992" t="str">
            <v>72101</v>
          </cell>
          <cell r="I1992" t="str">
            <v>M</v>
          </cell>
          <cell r="J1992" t="str">
            <v>E</v>
          </cell>
          <cell r="K1992" t="str">
            <v>Empleado</v>
          </cell>
        </row>
        <row r="1993">
          <cell r="A1993" t="str">
            <v>0008004042</v>
          </cell>
          <cell r="B1993" t="str">
            <v>LAMA CASTRO NATALI VIRGINIA</v>
          </cell>
          <cell r="C1993" t="str">
            <v>ANALISTA FINANCIERO</v>
          </cell>
          <cell r="D1993" t="str">
            <v>2DO PISO - FINANZAS - CONTABILIDAD - OPERACIONES</v>
          </cell>
          <cell r="E1993">
            <v>39589</v>
          </cell>
          <cell r="F1993" t="str">
            <v>450</v>
          </cell>
          <cell r="G1993" t="str">
            <v>CONTROL DE GESTION</v>
          </cell>
          <cell r="H1993" t="str">
            <v>6372</v>
          </cell>
          <cell r="I1993" t="str">
            <v>F</v>
          </cell>
          <cell r="J1993" t="str">
            <v>E</v>
          </cell>
          <cell r="K1993" t="str">
            <v>Empleado</v>
          </cell>
        </row>
        <row r="1994">
          <cell r="A1994" t="str">
            <v>0008004043</v>
          </cell>
          <cell r="B1994" t="str">
            <v>ALFARO RODRIGUEZ NATALIE CAROL</v>
          </cell>
          <cell r="C1994" t="str">
            <v>CAJERO TERMINALISTA P/T</v>
          </cell>
          <cell r="D1994" t="str">
            <v>AG.29 PARDO</v>
          </cell>
          <cell r="E1994">
            <v>39589</v>
          </cell>
          <cell r="F1994" t="str">
            <v>529</v>
          </cell>
          <cell r="G1994" t="str">
            <v>AGENCIA PARDO (NEGOCIOS)</v>
          </cell>
          <cell r="H1994" t="str">
            <v>72103</v>
          </cell>
          <cell r="I1994" t="str">
            <v>F</v>
          </cell>
          <cell r="J1994" t="str">
            <v>E</v>
          </cell>
          <cell r="K1994" t="str">
            <v>Empleado</v>
          </cell>
        </row>
        <row r="1995">
          <cell r="A1995" t="str">
            <v>0008004044</v>
          </cell>
          <cell r="B1995" t="str">
            <v>LOPEZ BERMUDEZ IVAN ANDRES</v>
          </cell>
          <cell r="C1995" t="str">
            <v>CAJERO TERMINALISTA T/C</v>
          </cell>
          <cell r="D1995" t="str">
            <v>AG.19 SAENZ PE-A</v>
          </cell>
          <cell r="E1995">
            <v>39589</v>
          </cell>
          <cell r="F1995" t="str">
            <v>519</v>
          </cell>
          <cell r="G1995" t="str">
            <v>AGENCIA SAENZ PE-A (NEGOCIOS)</v>
          </cell>
          <cell r="H1995" t="str">
            <v>72101</v>
          </cell>
          <cell r="I1995" t="str">
            <v>M</v>
          </cell>
          <cell r="J1995" t="str">
            <v>E</v>
          </cell>
          <cell r="K1995" t="str">
            <v>Empleado</v>
          </cell>
        </row>
        <row r="1996">
          <cell r="A1996" t="str">
            <v>0008004045</v>
          </cell>
          <cell r="B1996" t="str">
            <v>ARRUNATEGUI CARBAJAL SHARON KATERINE</v>
          </cell>
          <cell r="C1996" t="str">
            <v>CAJERO TERMINALISTA P/T</v>
          </cell>
          <cell r="D1996" t="str">
            <v>AG.56 PRO</v>
          </cell>
          <cell r="E1996">
            <v>39589</v>
          </cell>
          <cell r="F1996" t="str">
            <v>556</v>
          </cell>
          <cell r="G1996" t="str">
            <v>AGENCIA PRO (NEGOCIOS)</v>
          </cell>
          <cell r="H1996" t="str">
            <v>72103</v>
          </cell>
          <cell r="I1996" t="str">
            <v>F</v>
          </cell>
          <cell r="J1996" t="str">
            <v>E</v>
          </cell>
          <cell r="K1996" t="str">
            <v>Empleado</v>
          </cell>
        </row>
        <row r="1997">
          <cell r="A1997" t="str">
            <v>0008004046</v>
          </cell>
          <cell r="B1997" t="str">
            <v>PALACIOS MENDOZA LEONOR ELIZABETH</v>
          </cell>
          <cell r="C1997" t="str">
            <v>CAJERO TERMINALISTA T/C</v>
          </cell>
          <cell r="D1997" t="str">
            <v>AG.76 ILO</v>
          </cell>
          <cell r="E1997">
            <v>39589</v>
          </cell>
          <cell r="F1997" t="str">
            <v>576</v>
          </cell>
          <cell r="G1997" t="str">
            <v>AGENCIA ILO (NEGOCIOS)</v>
          </cell>
          <cell r="H1997" t="str">
            <v>72101</v>
          </cell>
          <cell r="I1997" t="str">
            <v>F</v>
          </cell>
          <cell r="J1997" t="str">
            <v>E</v>
          </cell>
          <cell r="K1997" t="str">
            <v>Empleado</v>
          </cell>
        </row>
        <row r="1998">
          <cell r="A1998" t="str">
            <v>0008004047</v>
          </cell>
          <cell r="B1998" t="str">
            <v>PECHE GUTIERREZ JEAN PIERRE RENATO</v>
          </cell>
          <cell r="C1998" t="str">
            <v>CAJERO TERMINALISTA P/T</v>
          </cell>
          <cell r="D1998" t="str">
            <v>AG.51 MEXICO</v>
          </cell>
          <cell r="E1998">
            <v>39589</v>
          </cell>
          <cell r="F1998" t="str">
            <v>551</v>
          </cell>
          <cell r="G1998" t="str">
            <v>AGENCIA MEXICO (NEGOCIOS)</v>
          </cell>
          <cell r="H1998" t="str">
            <v>72103</v>
          </cell>
          <cell r="I1998" t="str">
            <v>M</v>
          </cell>
          <cell r="J1998" t="str">
            <v>E</v>
          </cell>
          <cell r="K1998" t="str">
            <v>Empleado</v>
          </cell>
        </row>
        <row r="1999">
          <cell r="A1999" t="str">
            <v>0008004048</v>
          </cell>
          <cell r="B1999" t="str">
            <v>COSTILLA FERNANDEZ MARVIN HEBERT</v>
          </cell>
          <cell r="C1999" t="str">
            <v>CAJERO TERMINALISTA T/C</v>
          </cell>
          <cell r="D1999" t="str">
            <v>AG.12 LOS OLIVOS</v>
          </cell>
          <cell r="E1999">
            <v>39589</v>
          </cell>
          <cell r="F1999" t="str">
            <v>360</v>
          </cell>
          <cell r="G1999" t="str">
            <v>OPERACIONES</v>
          </cell>
          <cell r="H1999" t="str">
            <v>72101</v>
          </cell>
          <cell r="I1999" t="str">
            <v>M</v>
          </cell>
          <cell r="J1999" t="str">
            <v>E</v>
          </cell>
          <cell r="K1999" t="str">
            <v>Empleado</v>
          </cell>
        </row>
        <row r="2000">
          <cell r="A2000" t="str">
            <v>0008004049</v>
          </cell>
          <cell r="B2000" t="str">
            <v>CRUZ REGALADO SELENIA RAQUEL</v>
          </cell>
          <cell r="C2000" t="str">
            <v>CAJERO TERMINALISTA P/T</v>
          </cell>
          <cell r="D2000" t="str">
            <v>AG.82 HUACHIPA</v>
          </cell>
          <cell r="E2000">
            <v>39589</v>
          </cell>
          <cell r="F2000" t="str">
            <v>582</v>
          </cell>
          <cell r="G2000" t="str">
            <v>AG.82 HUACHIPA</v>
          </cell>
          <cell r="H2000" t="str">
            <v>72103</v>
          </cell>
          <cell r="I2000" t="str">
            <v>F</v>
          </cell>
          <cell r="J2000" t="str">
            <v>E</v>
          </cell>
          <cell r="K2000" t="str">
            <v>Empleado</v>
          </cell>
        </row>
        <row r="2001">
          <cell r="A2001" t="str">
            <v>0008004050</v>
          </cell>
          <cell r="B2001" t="str">
            <v>VALENTIN HUAMANCONDOR MIRTHA MILAGROS</v>
          </cell>
          <cell r="C2001" t="str">
            <v>CAJERO TERMINALISTA T/C</v>
          </cell>
          <cell r="D2001" t="str">
            <v>AG.18 SAN MARTIN DE PORRAS</v>
          </cell>
          <cell r="E2001">
            <v>39589</v>
          </cell>
          <cell r="F2001" t="str">
            <v>518</v>
          </cell>
          <cell r="G2001" t="str">
            <v>AGENCIA SAN MARTIN (NEGOCIOS)</v>
          </cell>
          <cell r="H2001" t="str">
            <v>72101</v>
          </cell>
          <cell r="I2001" t="str">
            <v>F</v>
          </cell>
          <cell r="J2001" t="str">
            <v>E</v>
          </cell>
          <cell r="K2001" t="str">
            <v>Empleado</v>
          </cell>
        </row>
        <row r="2002">
          <cell r="A2002" t="str">
            <v>0008004053</v>
          </cell>
          <cell r="B2002" t="str">
            <v>APARICIO CAMA AMILCAR</v>
          </cell>
          <cell r="C2002" t="str">
            <v>DIGITADOR</v>
          </cell>
          <cell r="D2002" t="str">
            <v>AG.35 CUSCO</v>
          </cell>
          <cell r="E2002">
            <v>39589</v>
          </cell>
          <cell r="F2002" t="str">
            <v>535</v>
          </cell>
          <cell r="G2002" t="str">
            <v>AGENCIA CUSCO (NEGOCIOS)</v>
          </cell>
          <cell r="H2002" t="str">
            <v>9829</v>
          </cell>
          <cell r="I2002" t="str">
            <v>M</v>
          </cell>
          <cell r="J2002" t="str">
            <v>E</v>
          </cell>
          <cell r="K2002" t="str">
            <v>Empleado</v>
          </cell>
        </row>
        <row r="2003">
          <cell r="A2003" t="str">
            <v>0008004054</v>
          </cell>
          <cell r="B2003" t="str">
            <v>CALIXTO ALATA JANETH GABY</v>
          </cell>
          <cell r="C2003" t="str">
            <v>CAJERO TERMINALISTA T/C</v>
          </cell>
          <cell r="D2003" t="str">
            <v>AG.50 SAN GABRIEL</v>
          </cell>
          <cell r="E2003">
            <v>39589</v>
          </cell>
          <cell r="F2003" t="str">
            <v>550</v>
          </cell>
          <cell r="G2003" t="str">
            <v>AGENCIA SAN GABRIEL (NEGOCIOS)</v>
          </cell>
          <cell r="H2003" t="str">
            <v>72101</v>
          </cell>
          <cell r="I2003" t="str">
            <v>F</v>
          </cell>
          <cell r="J2003" t="str">
            <v>E</v>
          </cell>
          <cell r="K2003" t="str">
            <v>Empleado</v>
          </cell>
        </row>
        <row r="2004">
          <cell r="A2004" t="str">
            <v>0008004055</v>
          </cell>
          <cell r="B2004" t="str">
            <v>GONZALES PERALTA ROBERTO JAVIER</v>
          </cell>
          <cell r="C2004" t="str">
            <v>GERENTE DE OPERACIONES Y ADMINISTRACION</v>
          </cell>
          <cell r="D2004" t="str">
            <v>4TO PISO - GERENCIA GENERAL</v>
          </cell>
          <cell r="E2004">
            <v>39600</v>
          </cell>
          <cell r="F2004" t="str">
            <v>100</v>
          </cell>
          <cell r="G2004" t="str">
            <v>GERENCIA GENERAL</v>
          </cell>
          <cell r="H2004" t="str">
            <v>9922</v>
          </cell>
          <cell r="I2004" t="str">
            <v>M</v>
          </cell>
          <cell r="J2004" t="str">
            <v>G</v>
          </cell>
          <cell r="K2004" t="str">
            <v>Gerente</v>
          </cell>
        </row>
        <row r="2005">
          <cell r="A2005" t="str">
            <v>0008004058</v>
          </cell>
          <cell r="B2005" t="str">
            <v>CUETO MENDOZA ROCIO DEL CARMEN</v>
          </cell>
          <cell r="C2005" t="str">
            <v>ASESOR DE NEGOCIOS C/C</v>
          </cell>
          <cell r="D2005" t="str">
            <v>AG.23 CHINCHA</v>
          </cell>
          <cell r="E2005">
            <v>39601</v>
          </cell>
          <cell r="F2005" t="str">
            <v>523</v>
          </cell>
          <cell r="G2005" t="str">
            <v>AGENCIA CHINCHA (NEGOCIOS)</v>
          </cell>
          <cell r="H2005" t="str">
            <v>8272</v>
          </cell>
          <cell r="I2005" t="str">
            <v>F</v>
          </cell>
          <cell r="J2005" t="str">
            <v>E</v>
          </cell>
          <cell r="K2005" t="str">
            <v>Empleado</v>
          </cell>
        </row>
        <row r="2006">
          <cell r="A2006" t="str">
            <v>0008004059</v>
          </cell>
          <cell r="B2006" t="str">
            <v>TORRES BLAS MILAGROS ELENA</v>
          </cell>
          <cell r="C2006" t="str">
            <v>ASESOR DE NEGOCIOS II</v>
          </cell>
          <cell r="D2006" t="str">
            <v>AG.65 BARRANCA</v>
          </cell>
          <cell r="E2006">
            <v>39601</v>
          </cell>
          <cell r="F2006" t="str">
            <v>565</v>
          </cell>
          <cell r="G2006" t="str">
            <v>AGENCIA BARRANCA (NEGOCIOS)</v>
          </cell>
          <cell r="H2006" t="str">
            <v>9614</v>
          </cell>
          <cell r="I2006" t="str">
            <v>F</v>
          </cell>
          <cell r="J2006" t="str">
            <v>E</v>
          </cell>
          <cell r="K2006" t="str">
            <v>Empleado</v>
          </cell>
        </row>
        <row r="2007">
          <cell r="A2007" t="str">
            <v>0008004066</v>
          </cell>
          <cell r="B2007" t="str">
            <v>PICKLING FEBRES NIDIA CAROLINA</v>
          </cell>
          <cell r="C2007" t="str">
            <v>EJECUTIVO DE CUENTAS PASIVAS II</v>
          </cell>
          <cell r="D2007" t="str">
            <v>AG.26 CENTRO HISTORICO</v>
          </cell>
          <cell r="E2007">
            <v>39603</v>
          </cell>
          <cell r="F2007" t="str">
            <v>309</v>
          </cell>
          <cell r="G2007" t="str">
            <v>GESTION COMERCIAL</v>
          </cell>
          <cell r="H2007" t="str">
            <v>9917</v>
          </cell>
          <cell r="I2007" t="str">
            <v>F</v>
          </cell>
          <cell r="J2007" t="str">
            <v>E</v>
          </cell>
          <cell r="K2007" t="str">
            <v>Empleado</v>
          </cell>
        </row>
        <row r="2008">
          <cell r="A2008" t="str">
            <v>0008004068</v>
          </cell>
          <cell r="B2008" t="str">
            <v>ALFONZO QUISPE JUAN CIRILO</v>
          </cell>
          <cell r="C2008" t="str">
            <v>ASESOR DE NEGOCIOS C/C</v>
          </cell>
          <cell r="D2008" t="str">
            <v>AG.25 HUANCAYO</v>
          </cell>
          <cell r="E2008">
            <v>39603</v>
          </cell>
          <cell r="F2008" t="str">
            <v>525</v>
          </cell>
          <cell r="G2008" t="str">
            <v>AGENCIA HUANCAYO (NEGOCIOS)</v>
          </cell>
          <cell r="H2008" t="str">
            <v>8272</v>
          </cell>
          <cell r="I2008" t="str">
            <v>M</v>
          </cell>
          <cell r="J2008" t="str">
            <v>E</v>
          </cell>
          <cell r="K2008" t="str">
            <v>Empleado</v>
          </cell>
        </row>
        <row r="2009">
          <cell r="A2009" t="str">
            <v>0008004069</v>
          </cell>
          <cell r="B2009" t="str">
            <v>BARBA SOTELO MARIELA JASMIN</v>
          </cell>
          <cell r="C2009" t="str">
            <v>CAJERO TERMINALISTA T/C</v>
          </cell>
          <cell r="D2009" t="str">
            <v>AG.65 BARRANCA</v>
          </cell>
          <cell r="E2009">
            <v>39603</v>
          </cell>
          <cell r="F2009" t="str">
            <v>565</v>
          </cell>
          <cell r="G2009" t="str">
            <v>AGENCIA BARRANCA (NEGOCIOS)</v>
          </cell>
          <cell r="H2009" t="str">
            <v>72101</v>
          </cell>
          <cell r="I2009" t="str">
            <v>F</v>
          </cell>
          <cell r="J2009" t="str">
            <v>E</v>
          </cell>
          <cell r="K2009" t="str">
            <v>Empleado</v>
          </cell>
        </row>
        <row r="2010">
          <cell r="A2010" t="str">
            <v>0008004070</v>
          </cell>
          <cell r="B2010" t="str">
            <v>GUTIERREZ ARIAS WALTER JUNIOR</v>
          </cell>
          <cell r="C2010" t="str">
            <v>NOTIFICADOR VERIFICADOR</v>
          </cell>
          <cell r="D2010" t="str">
            <v>AG.02 RIMAC</v>
          </cell>
          <cell r="E2010">
            <v>39603</v>
          </cell>
          <cell r="F2010" t="str">
            <v>307</v>
          </cell>
          <cell r="G2010" t="str">
            <v>VERIFICACIONES</v>
          </cell>
          <cell r="H2010" t="str">
            <v>42101</v>
          </cell>
          <cell r="I2010" t="str">
            <v>M</v>
          </cell>
          <cell r="J2010" t="str">
            <v>E</v>
          </cell>
          <cell r="K2010" t="str">
            <v>Empleado</v>
          </cell>
        </row>
        <row r="2011">
          <cell r="A2011" t="str">
            <v>0008004071</v>
          </cell>
          <cell r="B2011" t="str">
            <v>ALMANACIN NINA JOSE ERNESTO</v>
          </cell>
          <cell r="C2011" t="str">
            <v>ASESOR DE NEGOCIOS</v>
          </cell>
          <cell r="D2011" t="str">
            <v>AG.90 JULIACA II</v>
          </cell>
          <cell r="E2011">
            <v>39601</v>
          </cell>
          <cell r="F2011" t="str">
            <v>590</v>
          </cell>
          <cell r="G2011" t="str">
            <v>AG. JULIACA II (NEG</v>
          </cell>
          <cell r="H2011" t="str">
            <v>9897</v>
          </cell>
          <cell r="I2011" t="str">
            <v>M</v>
          </cell>
          <cell r="J2011" t="str">
            <v>E</v>
          </cell>
          <cell r="K2011" t="str">
            <v>Empleado</v>
          </cell>
        </row>
        <row r="2012">
          <cell r="A2012" t="str">
            <v>0008004073</v>
          </cell>
          <cell r="B2012" t="str">
            <v>POMA PALMA EMERSON</v>
          </cell>
          <cell r="C2012" t="str">
            <v>ASESOR DE NEGOCIOS RURAL INDIVIDUAL</v>
          </cell>
          <cell r="D2012" t="str">
            <v>AG.90 JULIACA II</v>
          </cell>
          <cell r="E2012">
            <v>39601</v>
          </cell>
          <cell r="F2012" t="str">
            <v>590</v>
          </cell>
          <cell r="G2012" t="str">
            <v>AG. JULIACA II (NEG</v>
          </cell>
          <cell r="H2012" t="str">
            <v>9201</v>
          </cell>
          <cell r="I2012" t="str">
            <v>M</v>
          </cell>
          <cell r="J2012" t="str">
            <v>E</v>
          </cell>
          <cell r="K2012" t="str">
            <v>Empleado</v>
          </cell>
        </row>
        <row r="2013">
          <cell r="A2013" t="str">
            <v>0008004074</v>
          </cell>
          <cell r="B2013" t="str">
            <v>FLORES REATEGUI JOSE ALFREDO</v>
          </cell>
          <cell r="C2013" t="str">
            <v>ASESOR DE NEGOCIOS RURAL GSA</v>
          </cell>
          <cell r="D2013" t="str">
            <v>AG.52 PUNO</v>
          </cell>
          <cell r="E2013">
            <v>39601</v>
          </cell>
          <cell r="F2013" t="str">
            <v>552</v>
          </cell>
          <cell r="G2013" t="str">
            <v>AGENCIA PUNO (NEGOCIOS)</v>
          </cell>
          <cell r="H2013" t="str">
            <v>9205</v>
          </cell>
          <cell r="I2013" t="str">
            <v>M</v>
          </cell>
          <cell r="J2013" t="str">
            <v>E</v>
          </cell>
          <cell r="K2013" t="str">
            <v>Empleado</v>
          </cell>
        </row>
        <row r="2014">
          <cell r="A2014" t="str">
            <v>0008004075</v>
          </cell>
          <cell r="B2014" t="str">
            <v>YANA YANA SANDRA MAGALI</v>
          </cell>
          <cell r="C2014" t="str">
            <v>ASESOR DE NEGOCIOS RURAL GSA</v>
          </cell>
          <cell r="D2014" t="str">
            <v>AG.90 JULIACA II</v>
          </cell>
          <cell r="E2014">
            <v>39601</v>
          </cell>
          <cell r="F2014" t="str">
            <v>590</v>
          </cell>
          <cell r="G2014" t="str">
            <v>AG. JULIACA II (NEG</v>
          </cell>
          <cell r="H2014" t="str">
            <v>9205</v>
          </cell>
          <cell r="I2014" t="str">
            <v>F</v>
          </cell>
          <cell r="J2014" t="str">
            <v>E</v>
          </cell>
          <cell r="K2014" t="str">
            <v>Empleado</v>
          </cell>
        </row>
        <row r="2015">
          <cell r="A2015" t="str">
            <v>0008004076</v>
          </cell>
          <cell r="B2015" t="str">
            <v>MENA MARTINEZ GIOVANA EUGENIA</v>
          </cell>
          <cell r="C2015" t="str">
            <v>FUNCIONARIO DE OPERACIONES</v>
          </cell>
          <cell r="D2015" t="str">
            <v>AG.90 JULIACA II</v>
          </cell>
          <cell r="E2015">
            <v>39601</v>
          </cell>
          <cell r="F2015" t="str">
            <v>590</v>
          </cell>
          <cell r="G2015" t="str">
            <v>AG. JULIACA II (NEG</v>
          </cell>
          <cell r="H2015" t="str">
            <v>7281</v>
          </cell>
          <cell r="I2015" t="str">
            <v>F</v>
          </cell>
          <cell r="J2015" t="str">
            <v>E</v>
          </cell>
          <cell r="K2015" t="str">
            <v>Empleado</v>
          </cell>
        </row>
        <row r="2016">
          <cell r="A2016" t="str">
            <v>0008004077</v>
          </cell>
          <cell r="B2016" t="str">
            <v>HUERTA ARESTEGUI MIRIAM BEATRIZ</v>
          </cell>
          <cell r="C2016" t="str">
            <v>ASISTENTE DE ATENCION AL CLIENTE</v>
          </cell>
          <cell r="D2016" t="str">
            <v>AG.90 JULIACA II</v>
          </cell>
          <cell r="E2016">
            <v>39601</v>
          </cell>
          <cell r="F2016" t="str">
            <v>590</v>
          </cell>
          <cell r="G2016" t="str">
            <v>AG. JULIACA II (NEG</v>
          </cell>
          <cell r="H2016" t="str">
            <v>9831</v>
          </cell>
          <cell r="I2016" t="str">
            <v>F</v>
          </cell>
          <cell r="J2016" t="str">
            <v>E</v>
          </cell>
          <cell r="K2016" t="str">
            <v>Empleado</v>
          </cell>
        </row>
        <row r="2017">
          <cell r="A2017" t="str">
            <v>0008004078</v>
          </cell>
          <cell r="B2017" t="str">
            <v>ALATA MUCHICA ALINA MARIELA</v>
          </cell>
          <cell r="C2017" t="str">
            <v>CAJERO TERMINALISTA T/C</v>
          </cell>
          <cell r="D2017" t="str">
            <v>AG.48 JULIACA</v>
          </cell>
          <cell r="E2017">
            <v>39601</v>
          </cell>
          <cell r="F2017" t="str">
            <v>548</v>
          </cell>
          <cell r="G2017" t="str">
            <v>AGENCIA JULIACA (NEGOCIOS)</v>
          </cell>
          <cell r="H2017" t="str">
            <v>72101</v>
          </cell>
          <cell r="I2017" t="str">
            <v>F</v>
          </cell>
          <cell r="J2017" t="str">
            <v>E</v>
          </cell>
          <cell r="K2017" t="str">
            <v>Empleado</v>
          </cell>
        </row>
        <row r="2018">
          <cell r="A2018" t="str">
            <v>0008004079</v>
          </cell>
          <cell r="B2018" t="str">
            <v>CAHUAPAZA PORTILLO JANETH</v>
          </cell>
          <cell r="C2018" t="str">
            <v>ASISTENTE DE ATENCION AL CLIENTE</v>
          </cell>
          <cell r="D2018" t="str">
            <v>AG.90 JULIACA II</v>
          </cell>
          <cell r="E2018">
            <v>39601</v>
          </cell>
          <cell r="F2018" t="str">
            <v>590</v>
          </cell>
          <cell r="G2018" t="str">
            <v>AG. JULIACA II (NEG</v>
          </cell>
          <cell r="H2018" t="str">
            <v>9831</v>
          </cell>
          <cell r="I2018" t="str">
            <v>F</v>
          </cell>
          <cell r="J2018" t="str">
            <v>E</v>
          </cell>
          <cell r="K2018" t="str">
            <v>Empleado</v>
          </cell>
        </row>
        <row r="2019">
          <cell r="A2019" t="str">
            <v>0008004080</v>
          </cell>
          <cell r="B2019" t="str">
            <v>NEGRON BELLO JACQUELINE RAQUEL</v>
          </cell>
          <cell r="C2019" t="str">
            <v>ASISTENTE DE ATENCION AL CLIENTE</v>
          </cell>
          <cell r="D2019" t="str">
            <v>AG.56 PRO</v>
          </cell>
          <cell r="E2019">
            <v>39610</v>
          </cell>
          <cell r="F2019" t="str">
            <v>556</v>
          </cell>
          <cell r="G2019" t="str">
            <v>AGENCIA PRO (NEGOCIOS)</v>
          </cell>
          <cell r="H2019" t="str">
            <v>9831</v>
          </cell>
          <cell r="I2019" t="str">
            <v>F</v>
          </cell>
          <cell r="J2019" t="str">
            <v>E</v>
          </cell>
          <cell r="K2019" t="str">
            <v>Empleado</v>
          </cell>
        </row>
        <row r="2020">
          <cell r="A2020" t="str">
            <v>0008004081</v>
          </cell>
          <cell r="B2020" t="str">
            <v>ROMERO MACUAGA ROYER</v>
          </cell>
          <cell r="C2020" t="str">
            <v>CAJERO TERMINALISTA T/C</v>
          </cell>
          <cell r="D2020" t="str">
            <v>AG.48 JULIACA</v>
          </cell>
          <cell r="E2020">
            <v>39610</v>
          </cell>
          <cell r="F2020" t="str">
            <v>548</v>
          </cell>
          <cell r="G2020" t="str">
            <v>AGENCIA JULIACA (NEGOCIOS)</v>
          </cell>
          <cell r="H2020" t="str">
            <v>72101</v>
          </cell>
          <cell r="I2020" t="str">
            <v>M</v>
          </cell>
          <cell r="J2020" t="str">
            <v>E</v>
          </cell>
          <cell r="K2020" t="str">
            <v>Empleado</v>
          </cell>
        </row>
        <row r="2021">
          <cell r="A2021" t="str">
            <v>0008004082</v>
          </cell>
          <cell r="B2021" t="str">
            <v>GARCIA VALVERDE NELLY HAYDEE</v>
          </cell>
          <cell r="C2021" t="str">
            <v>CAJERO TERMINALISTA T/C</v>
          </cell>
          <cell r="D2021" t="str">
            <v>AG.44 ICA</v>
          </cell>
          <cell r="E2021">
            <v>39610</v>
          </cell>
          <cell r="F2021" t="str">
            <v>544</v>
          </cell>
          <cell r="G2021" t="str">
            <v>AGENCIA ICA (NEGOCIOS)</v>
          </cell>
          <cell r="H2021" t="str">
            <v>72101</v>
          </cell>
          <cell r="I2021" t="str">
            <v>F</v>
          </cell>
          <cell r="J2021" t="str">
            <v>E</v>
          </cell>
          <cell r="K2021" t="str">
            <v>Empleado</v>
          </cell>
        </row>
        <row r="2022">
          <cell r="A2022" t="str">
            <v>0008004083</v>
          </cell>
          <cell r="B2022" t="str">
            <v>REYES REQUE STEFANI IVONE</v>
          </cell>
          <cell r="C2022" t="str">
            <v>ASISTENTE DE ATENCION AL CLIENTE</v>
          </cell>
          <cell r="D2022" t="str">
            <v>AG.17 PUENTE PIEDRA</v>
          </cell>
          <cell r="E2022">
            <v>39610</v>
          </cell>
          <cell r="F2022" t="str">
            <v>517</v>
          </cell>
          <cell r="G2022" t="str">
            <v>AGENCIA PUENTE PIEDRA (NEGOCIOS)</v>
          </cell>
          <cell r="H2022" t="str">
            <v>9831</v>
          </cell>
          <cell r="I2022" t="str">
            <v>M</v>
          </cell>
          <cell r="J2022" t="str">
            <v>E</v>
          </cell>
          <cell r="K2022" t="str">
            <v>Empleado</v>
          </cell>
        </row>
        <row r="2023">
          <cell r="A2023" t="str">
            <v>0008004084</v>
          </cell>
          <cell r="B2023" t="str">
            <v>VILLAFANA MENDOZA JUAN CARLOS</v>
          </cell>
          <cell r="C2023" t="str">
            <v>ASESOR DE NEGOCIOS RURAL INDIVIDUAL I</v>
          </cell>
          <cell r="D2023" t="str">
            <v>AG.33 CARABAYLLO</v>
          </cell>
          <cell r="E2023">
            <v>39610</v>
          </cell>
          <cell r="F2023" t="str">
            <v>533</v>
          </cell>
          <cell r="G2023" t="str">
            <v>AGENCIA CARABAYLLO (NEGOCIOS)</v>
          </cell>
          <cell r="H2023" t="str">
            <v>9202</v>
          </cell>
          <cell r="I2023" t="str">
            <v>M</v>
          </cell>
          <cell r="J2023" t="str">
            <v>E</v>
          </cell>
          <cell r="K2023" t="str">
            <v>Empleado</v>
          </cell>
        </row>
        <row r="2024">
          <cell r="A2024" t="str">
            <v>0008004085</v>
          </cell>
          <cell r="B2024" t="str">
            <v>DIAZ ALTAMIRANO YSAAC FERNANDO</v>
          </cell>
          <cell r="C2024" t="str">
            <v>ASESOR DE NEGOCIOS C/C</v>
          </cell>
          <cell r="D2024" t="str">
            <v>AG.45 TARAPOTO</v>
          </cell>
          <cell r="E2024">
            <v>39601</v>
          </cell>
          <cell r="F2024" t="str">
            <v>545</v>
          </cell>
          <cell r="G2024" t="str">
            <v>AGENCIA TARAPOTO (NEGOCIOS)</v>
          </cell>
          <cell r="H2024" t="str">
            <v>8272</v>
          </cell>
          <cell r="I2024" t="str">
            <v>M</v>
          </cell>
          <cell r="J2024" t="str">
            <v>E</v>
          </cell>
          <cell r="K2024" t="str">
            <v>Empleado</v>
          </cell>
        </row>
        <row r="2025">
          <cell r="A2025" t="str">
            <v>0008004086</v>
          </cell>
          <cell r="B2025" t="str">
            <v>ROJAS VASQUEZ NESTOR</v>
          </cell>
          <cell r="C2025" t="str">
            <v>ASESOR DE NEGOCIOS C/C</v>
          </cell>
          <cell r="D2025" t="str">
            <v>AG.90 JULIACA II</v>
          </cell>
          <cell r="E2025">
            <v>39608</v>
          </cell>
          <cell r="F2025" t="str">
            <v>590</v>
          </cell>
          <cell r="G2025" t="str">
            <v>AG. JULIACA II (NEG</v>
          </cell>
          <cell r="H2025" t="str">
            <v>8272</v>
          </cell>
          <cell r="I2025" t="str">
            <v>M</v>
          </cell>
          <cell r="J2025" t="str">
            <v>E</v>
          </cell>
          <cell r="K2025" t="str">
            <v>Empleado</v>
          </cell>
        </row>
        <row r="2026">
          <cell r="A2026" t="str">
            <v>0008004087</v>
          </cell>
          <cell r="B2026" t="str">
            <v>HINOSTROZA INGA HENRY</v>
          </cell>
          <cell r="C2026" t="str">
            <v>ASESOR DE NEGOCIOS RURAL INDIVIDUAL</v>
          </cell>
          <cell r="D2026" t="str">
            <v>AG.25 HUANCAYO</v>
          </cell>
          <cell r="E2026">
            <v>39610</v>
          </cell>
          <cell r="F2026" t="str">
            <v>525</v>
          </cell>
          <cell r="G2026" t="str">
            <v>AGENCIA HUANCAYO (NEGOCIOS)</v>
          </cell>
          <cell r="H2026" t="str">
            <v>9201</v>
          </cell>
          <cell r="I2026" t="str">
            <v>M</v>
          </cell>
          <cell r="J2026" t="str">
            <v>E</v>
          </cell>
          <cell r="K2026" t="str">
            <v>Empleado</v>
          </cell>
        </row>
        <row r="2027">
          <cell r="A2027" t="str">
            <v>0008004089</v>
          </cell>
          <cell r="B2027" t="str">
            <v>PORTILLO CHAVEZ JORGE IVAN</v>
          </cell>
          <cell r="C2027" t="str">
            <v>ASESOR DE NEGOCIOS C/C</v>
          </cell>
          <cell r="D2027" t="str">
            <v>AG.76 ILO</v>
          </cell>
          <cell r="E2027">
            <v>39610</v>
          </cell>
          <cell r="F2027" t="str">
            <v>576</v>
          </cell>
          <cell r="G2027" t="str">
            <v>AGENCIA ILO (NEGOCIOS)</v>
          </cell>
          <cell r="H2027" t="str">
            <v>8272</v>
          </cell>
          <cell r="I2027" t="str">
            <v>M</v>
          </cell>
          <cell r="J2027" t="str">
            <v>E</v>
          </cell>
          <cell r="K2027" t="str">
            <v>Empleado</v>
          </cell>
        </row>
        <row r="2028">
          <cell r="A2028" t="str">
            <v>0008004090</v>
          </cell>
          <cell r="B2028" t="str">
            <v>RUIZ ROMERO ALEXANDER EDUARDO</v>
          </cell>
          <cell r="C2028" t="str">
            <v>CAJERO TERMINALISTA T/C</v>
          </cell>
          <cell r="D2028" t="str">
            <v>AG.69 EL PORVENIR</v>
          </cell>
          <cell r="E2028">
            <v>39610</v>
          </cell>
          <cell r="F2028" t="str">
            <v>569</v>
          </cell>
          <cell r="G2028" t="str">
            <v>AGENCIA EL PORVENIR (NEGOCIOS)</v>
          </cell>
          <cell r="H2028" t="str">
            <v>72101</v>
          </cell>
          <cell r="I2028" t="str">
            <v>M</v>
          </cell>
          <cell r="J2028" t="str">
            <v>E</v>
          </cell>
          <cell r="K2028" t="str">
            <v>Empleado</v>
          </cell>
        </row>
        <row r="2029">
          <cell r="A2029" t="str">
            <v>0008004091</v>
          </cell>
          <cell r="B2029" t="str">
            <v>DIAZ ESTRADA MILUSKA ANA MARIA</v>
          </cell>
          <cell r="C2029" t="str">
            <v>CAJERO TERMINALISTA T/C</v>
          </cell>
          <cell r="D2029" t="str">
            <v>AG.31 TRUJILLO</v>
          </cell>
          <cell r="E2029">
            <v>39610</v>
          </cell>
          <cell r="F2029" t="str">
            <v>531</v>
          </cell>
          <cell r="G2029" t="str">
            <v>AGENCIA TRUJILLO (NEGOCIOS)</v>
          </cell>
          <cell r="H2029" t="str">
            <v>72101</v>
          </cell>
          <cell r="I2029" t="str">
            <v>F</v>
          </cell>
          <cell r="J2029" t="str">
            <v>E</v>
          </cell>
          <cell r="K2029" t="str">
            <v>Empleado</v>
          </cell>
        </row>
        <row r="2030">
          <cell r="A2030" t="str">
            <v>0008004092</v>
          </cell>
          <cell r="B2030" t="str">
            <v>PAREDES HURTADO DENISSE ELEDITH LORENA</v>
          </cell>
          <cell r="C2030" t="str">
            <v>CAJERO CC TDE</v>
          </cell>
          <cell r="D2030" t="str">
            <v>AG. 114 AVENTURA MALL PLAZA  - TRUJILLO</v>
          </cell>
          <cell r="E2030">
            <v>39610</v>
          </cell>
          <cell r="F2030" t="str">
            <v>614</v>
          </cell>
          <cell r="G2030" t="str">
            <v>AG AVENTURA MALL PLAZA TRUJILLO</v>
          </cell>
          <cell r="H2030" t="str">
            <v>9980</v>
          </cell>
          <cell r="I2030" t="str">
            <v>F</v>
          </cell>
          <cell r="J2030" t="str">
            <v>E</v>
          </cell>
          <cell r="K2030" t="str">
            <v>Empleado</v>
          </cell>
        </row>
        <row r="2031">
          <cell r="A2031" t="str">
            <v>0008004093</v>
          </cell>
          <cell r="B2031" t="str">
            <v>CIEZA HERNANDEZ JOHANNA MARGARITA</v>
          </cell>
          <cell r="C2031" t="str">
            <v>CAJERO TERMINALISTA T/C</v>
          </cell>
          <cell r="D2031" t="str">
            <v>AG.69 EL PORVENIR</v>
          </cell>
          <cell r="E2031">
            <v>39610</v>
          </cell>
          <cell r="F2031" t="str">
            <v>569</v>
          </cell>
          <cell r="G2031" t="str">
            <v>AGENCIA EL PORVENIR (NEGOCIOS)</v>
          </cell>
          <cell r="H2031" t="str">
            <v>72101</v>
          </cell>
          <cell r="I2031" t="str">
            <v>F</v>
          </cell>
          <cell r="J2031" t="str">
            <v>E</v>
          </cell>
          <cell r="K2031" t="str">
            <v>Empleado</v>
          </cell>
        </row>
        <row r="2032">
          <cell r="A2032" t="str">
            <v>0008004094</v>
          </cell>
          <cell r="B2032" t="str">
            <v>LUCEN SOLDEVILLA CINTHIA NATALY</v>
          </cell>
          <cell r="C2032" t="str">
            <v>ASISTENTE DE ATENCION AL CLIENTE</v>
          </cell>
          <cell r="D2032" t="str">
            <v>AG.87 CHILCA</v>
          </cell>
          <cell r="E2032">
            <v>39610</v>
          </cell>
          <cell r="F2032" t="str">
            <v>587</v>
          </cell>
          <cell r="G2032" t="str">
            <v>AGENCIA CHILCA</v>
          </cell>
          <cell r="H2032" t="str">
            <v>9831</v>
          </cell>
          <cell r="I2032" t="str">
            <v>F</v>
          </cell>
          <cell r="J2032" t="str">
            <v>E</v>
          </cell>
          <cell r="K2032" t="str">
            <v>Empleado</v>
          </cell>
        </row>
        <row r="2033">
          <cell r="A2033" t="str">
            <v>0008004095</v>
          </cell>
          <cell r="B2033" t="str">
            <v>PINEDA ROJAS EMILY DEL CARMEN</v>
          </cell>
          <cell r="C2033" t="str">
            <v>CAJERO TERMINALISTA T/C</v>
          </cell>
          <cell r="D2033" t="str">
            <v>AG.55 PUCALLPA</v>
          </cell>
          <cell r="E2033">
            <v>39610</v>
          </cell>
          <cell r="F2033" t="str">
            <v>555</v>
          </cell>
          <cell r="G2033" t="str">
            <v>AGENCIA PUCALLPA (NEGOCIOS)</v>
          </cell>
          <cell r="H2033" t="str">
            <v>72101</v>
          </cell>
          <cell r="I2033" t="str">
            <v>F</v>
          </cell>
          <cell r="J2033" t="str">
            <v>E</v>
          </cell>
          <cell r="K2033" t="str">
            <v>Empleado</v>
          </cell>
        </row>
        <row r="2034">
          <cell r="A2034" t="str">
            <v>0008004096</v>
          </cell>
          <cell r="B2034" t="str">
            <v>LAUREANO SORIANO HECTOR ALBERTO</v>
          </cell>
          <cell r="C2034" t="str">
            <v>ASESOR DE NEGOCIOS C/C</v>
          </cell>
          <cell r="D2034" t="str">
            <v>AG.25 HUANCAYO</v>
          </cell>
          <cell r="E2034">
            <v>39610</v>
          </cell>
          <cell r="F2034" t="str">
            <v>525</v>
          </cell>
          <cell r="G2034" t="str">
            <v>AGENCIA HUANCAYO (NEGOCIOS)</v>
          </cell>
          <cell r="H2034" t="str">
            <v>8272</v>
          </cell>
          <cell r="I2034" t="str">
            <v>M</v>
          </cell>
          <cell r="J2034" t="str">
            <v>E</v>
          </cell>
          <cell r="K2034" t="str">
            <v>Empleado</v>
          </cell>
        </row>
        <row r="2035">
          <cell r="A2035" t="str">
            <v>0008004097</v>
          </cell>
          <cell r="B2035" t="str">
            <v>DELGADO RODRIGUEZ JUAN CARLOS</v>
          </cell>
          <cell r="C2035" t="str">
            <v>ASESOR DE NEGOCIOS</v>
          </cell>
          <cell r="D2035" t="str">
            <v>AG.24 CHICLAYO</v>
          </cell>
          <cell r="E2035">
            <v>39615</v>
          </cell>
          <cell r="F2035" t="str">
            <v>524</v>
          </cell>
          <cell r="G2035" t="str">
            <v>AGENCIA CHICLAYO (NEGOCIOS)</v>
          </cell>
          <cell r="H2035" t="str">
            <v>8271</v>
          </cell>
          <cell r="I2035" t="str">
            <v>M</v>
          </cell>
          <cell r="J2035" t="str">
            <v>E</v>
          </cell>
          <cell r="K2035" t="str">
            <v>Empleado</v>
          </cell>
        </row>
        <row r="2036">
          <cell r="A2036" t="str">
            <v>0008004098</v>
          </cell>
          <cell r="B2036" t="str">
            <v>AREVALO YGLESIAS FRANZ VOLKER</v>
          </cell>
          <cell r="C2036" t="str">
            <v>ASESOR DE NEGOCIOS C/C</v>
          </cell>
          <cell r="D2036" t="str">
            <v>AG.45 TARAPOTO</v>
          </cell>
          <cell r="E2036">
            <v>39617</v>
          </cell>
          <cell r="F2036" t="str">
            <v>545</v>
          </cell>
          <cell r="G2036" t="str">
            <v>AGENCIA TARAPOTO (NEGOCIOS)</v>
          </cell>
          <cell r="H2036" t="str">
            <v>8272</v>
          </cell>
          <cell r="I2036" t="str">
            <v>M</v>
          </cell>
          <cell r="J2036" t="str">
            <v>E</v>
          </cell>
          <cell r="K2036" t="str">
            <v>Empleado</v>
          </cell>
        </row>
        <row r="2037">
          <cell r="A2037" t="str">
            <v>0008004099</v>
          </cell>
          <cell r="B2037" t="str">
            <v>VILLANUEVA RENGIFO JOSE LUIS</v>
          </cell>
          <cell r="C2037" t="str">
            <v>DIGITADOR</v>
          </cell>
          <cell r="D2037" t="str">
            <v>AG.24 CHICLAYO</v>
          </cell>
          <cell r="E2037">
            <v>39617</v>
          </cell>
          <cell r="F2037" t="str">
            <v>524</v>
          </cell>
          <cell r="G2037" t="str">
            <v>AGENCIA CHICLAYO (NEGOCIOS)</v>
          </cell>
          <cell r="H2037" t="str">
            <v>9829</v>
          </cell>
          <cell r="I2037" t="str">
            <v>M</v>
          </cell>
          <cell r="J2037" t="str">
            <v>E</v>
          </cell>
          <cell r="K2037" t="str">
            <v>Empleado</v>
          </cell>
        </row>
        <row r="2038">
          <cell r="A2038" t="str">
            <v>0008004100</v>
          </cell>
          <cell r="B2038" t="str">
            <v>ZAMBRANO FLORES JOSE SALDIVAR</v>
          </cell>
          <cell r="C2038" t="str">
            <v>ASESOR DE NEGOCIOS RURAL GSA</v>
          </cell>
          <cell r="D2038" t="str">
            <v>AG.66 TARMA</v>
          </cell>
          <cell r="E2038">
            <v>39617</v>
          </cell>
          <cell r="F2038" t="str">
            <v>566</v>
          </cell>
          <cell r="G2038" t="str">
            <v>AGENCIA TARMA (NEGOCIOS)</v>
          </cell>
          <cell r="H2038" t="str">
            <v>9205</v>
          </cell>
          <cell r="I2038" t="str">
            <v>M</v>
          </cell>
          <cell r="J2038" t="str">
            <v>E</v>
          </cell>
          <cell r="K2038" t="str">
            <v>Empleado</v>
          </cell>
        </row>
        <row r="2039">
          <cell r="A2039" t="str">
            <v>0008004101</v>
          </cell>
          <cell r="B2039" t="str">
            <v>ESQUECHE VELASQUEZ CINTHYA VERONICA</v>
          </cell>
          <cell r="C2039" t="str">
            <v>CAJERO TERMINALISTA T/C</v>
          </cell>
          <cell r="D2039" t="str">
            <v>AG.24 CHICLAYO</v>
          </cell>
          <cell r="E2039">
            <v>39617</v>
          </cell>
          <cell r="F2039" t="str">
            <v>524</v>
          </cell>
          <cell r="G2039" t="str">
            <v>AGENCIA CHICLAYO (NEGOCIOS)</v>
          </cell>
          <cell r="H2039" t="str">
            <v>72101</v>
          </cell>
          <cell r="I2039" t="str">
            <v>F</v>
          </cell>
          <cell r="J2039" t="str">
            <v>E</v>
          </cell>
          <cell r="K2039" t="str">
            <v>Empleado</v>
          </cell>
        </row>
        <row r="2040">
          <cell r="A2040" t="str">
            <v>0008004102</v>
          </cell>
          <cell r="B2040" t="str">
            <v>VERA GRAUS MARIA ESTHER</v>
          </cell>
          <cell r="C2040" t="str">
            <v>CAJERO CC TDE</v>
          </cell>
          <cell r="D2040" t="str">
            <v>AG. 114 AVENTURA MALL PLAZA  - TRUJILLO</v>
          </cell>
          <cell r="E2040">
            <v>39617</v>
          </cell>
          <cell r="F2040" t="str">
            <v>614</v>
          </cell>
          <cell r="G2040" t="str">
            <v>AG AVENTURA MALL PLAZA TRUJILLO</v>
          </cell>
          <cell r="H2040" t="str">
            <v>9980</v>
          </cell>
          <cell r="I2040" t="str">
            <v>F</v>
          </cell>
          <cell r="J2040" t="str">
            <v>E</v>
          </cell>
          <cell r="K2040" t="str">
            <v>Empleado</v>
          </cell>
        </row>
        <row r="2041">
          <cell r="A2041" t="str">
            <v>0008004103</v>
          </cell>
          <cell r="B2041" t="str">
            <v>GAMBETTA CORNEJO PAOLA KARINA</v>
          </cell>
          <cell r="C2041" t="str">
            <v>ASESOR DE NEGOCIOS RURAL GSA</v>
          </cell>
          <cell r="D2041" t="str">
            <v>AG.72 TACNA II</v>
          </cell>
          <cell r="E2041">
            <v>39617</v>
          </cell>
          <cell r="F2041" t="str">
            <v>572</v>
          </cell>
          <cell r="G2041" t="str">
            <v>AGENCIA TACNA II</v>
          </cell>
          <cell r="H2041" t="str">
            <v>9205</v>
          </cell>
          <cell r="I2041" t="str">
            <v>F</v>
          </cell>
          <cell r="J2041" t="str">
            <v>E</v>
          </cell>
          <cell r="K2041" t="str">
            <v>Empleado</v>
          </cell>
        </row>
        <row r="2042">
          <cell r="A2042" t="str">
            <v>0008004104</v>
          </cell>
          <cell r="B2042" t="str">
            <v>MENDOZA ARANZAMENDI WILSON EDGAR</v>
          </cell>
          <cell r="C2042" t="str">
            <v>ASESOR DE NEGOCIOS RURAL INDIVIDUAL</v>
          </cell>
          <cell r="D2042" t="str">
            <v>AG.72 TACNA II</v>
          </cell>
          <cell r="E2042">
            <v>39617</v>
          </cell>
          <cell r="F2042" t="str">
            <v>572</v>
          </cell>
          <cell r="G2042" t="str">
            <v>AGENCIA TACNA II</v>
          </cell>
          <cell r="H2042" t="str">
            <v>9201</v>
          </cell>
          <cell r="I2042" t="str">
            <v>M</v>
          </cell>
          <cell r="J2042" t="str">
            <v>E</v>
          </cell>
          <cell r="K2042" t="str">
            <v>Empleado</v>
          </cell>
        </row>
        <row r="2043">
          <cell r="A2043" t="str">
            <v>0008004105</v>
          </cell>
          <cell r="B2043" t="str">
            <v>JIMENEZ CONDORI VIDAL ALBERTO</v>
          </cell>
          <cell r="C2043" t="str">
            <v>DIGITADOR</v>
          </cell>
          <cell r="D2043" t="str">
            <v>AG.56 PRO</v>
          </cell>
          <cell r="E2043">
            <v>39617</v>
          </cell>
          <cell r="F2043" t="str">
            <v>556</v>
          </cell>
          <cell r="G2043" t="str">
            <v>AGENCIA PRO (NEGOCIOS)</v>
          </cell>
          <cell r="H2043" t="str">
            <v>9829</v>
          </cell>
          <cell r="I2043" t="str">
            <v>M</v>
          </cell>
          <cell r="J2043" t="str">
            <v>E</v>
          </cell>
          <cell r="K2043" t="str">
            <v>Empleado</v>
          </cell>
        </row>
        <row r="2044">
          <cell r="A2044" t="str">
            <v>0008004106</v>
          </cell>
          <cell r="B2044" t="str">
            <v>LEON VELARDE ORTIZ CARLOS EDUARDO</v>
          </cell>
          <cell r="C2044" t="str">
            <v>CAJERO TERMINALISTA T/C</v>
          </cell>
          <cell r="D2044" t="str">
            <v>AG.68 PTO. MALDONADO</v>
          </cell>
          <cell r="E2044">
            <v>39617</v>
          </cell>
          <cell r="F2044" t="str">
            <v>568</v>
          </cell>
          <cell r="G2044" t="str">
            <v>AGENCIA PTO. MALDONADO</v>
          </cell>
          <cell r="H2044" t="str">
            <v>72101</v>
          </cell>
          <cell r="I2044" t="str">
            <v>M</v>
          </cell>
          <cell r="J2044" t="str">
            <v>E</v>
          </cell>
          <cell r="K2044" t="str">
            <v>Empleado</v>
          </cell>
        </row>
        <row r="2045">
          <cell r="A2045" t="str">
            <v>0008004107</v>
          </cell>
          <cell r="B2045" t="str">
            <v>SANTIVA-EZ ORIHUELA DANY GABRIEL</v>
          </cell>
          <cell r="C2045" t="str">
            <v>CAJERO TERMINALISTA T/C</v>
          </cell>
          <cell r="D2045" t="str">
            <v>AG.66 TARMA</v>
          </cell>
          <cell r="E2045">
            <v>39617</v>
          </cell>
          <cell r="F2045" t="str">
            <v>566</v>
          </cell>
          <cell r="G2045" t="str">
            <v>AGENCIA TARMA (NEGOCIOS)</v>
          </cell>
          <cell r="H2045" t="str">
            <v>72101</v>
          </cell>
          <cell r="I2045" t="str">
            <v>M</v>
          </cell>
          <cell r="J2045" t="str">
            <v>E</v>
          </cell>
          <cell r="K2045" t="str">
            <v>Empleado</v>
          </cell>
        </row>
        <row r="2046">
          <cell r="A2046" t="str">
            <v>0008004108</v>
          </cell>
          <cell r="B2046" t="str">
            <v>PUCCIO ALVARADO DEIVY</v>
          </cell>
          <cell r="C2046" t="str">
            <v>CAJERO TERMINALISTA T/C</v>
          </cell>
          <cell r="D2046" t="str">
            <v>AG.86 PIURA II</v>
          </cell>
          <cell r="E2046">
            <v>39617</v>
          </cell>
          <cell r="F2046" t="str">
            <v>586</v>
          </cell>
          <cell r="G2046" t="str">
            <v>AG. PIURA 2 (NEG</v>
          </cell>
          <cell r="H2046" t="str">
            <v>72101</v>
          </cell>
          <cell r="I2046" t="str">
            <v>M</v>
          </cell>
          <cell r="J2046" t="str">
            <v>E</v>
          </cell>
          <cell r="K2046" t="str">
            <v>Empleado</v>
          </cell>
        </row>
        <row r="2047">
          <cell r="A2047" t="str">
            <v>0008004109</v>
          </cell>
          <cell r="B2047" t="str">
            <v>HUARCAYA VILLACREZ LOYMI PILAR</v>
          </cell>
          <cell r="C2047" t="str">
            <v>CAJERO TERMINALISTA T/C</v>
          </cell>
          <cell r="D2047" t="str">
            <v>AG.55 PUCALLPA</v>
          </cell>
          <cell r="E2047">
            <v>39617</v>
          </cell>
          <cell r="F2047" t="str">
            <v>555</v>
          </cell>
          <cell r="G2047" t="str">
            <v>AGENCIA PUCALLPA (NEGOCIOS)</v>
          </cell>
          <cell r="H2047" t="str">
            <v>72101</v>
          </cell>
          <cell r="I2047" t="str">
            <v>F</v>
          </cell>
          <cell r="J2047" t="str">
            <v>E</v>
          </cell>
          <cell r="K2047" t="str">
            <v>Empleado</v>
          </cell>
        </row>
        <row r="2048">
          <cell r="A2048" t="str">
            <v>0008004112</v>
          </cell>
          <cell r="B2048" t="str">
            <v>LOPEZ LOPEZ AHARON GEREMIES</v>
          </cell>
          <cell r="C2048" t="str">
            <v>ASESOR DE NEGOCIOS C/C</v>
          </cell>
          <cell r="D2048" t="str">
            <v>AG.37 HUARAZ</v>
          </cell>
          <cell r="E2048">
            <v>39617</v>
          </cell>
          <cell r="F2048" t="str">
            <v>537</v>
          </cell>
          <cell r="G2048" t="str">
            <v>AGENCIA HUARAZ (NEGOCIOS)</v>
          </cell>
          <cell r="H2048" t="str">
            <v>8272</v>
          </cell>
          <cell r="I2048" t="str">
            <v>M</v>
          </cell>
          <cell r="J2048" t="str">
            <v>E</v>
          </cell>
          <cell r="K2048" t="str">
            <v>Empleado</v>
          </cell>
        </row>
        <row r="2049">
          <cell r="A2049" t="str">
            <v>0008004113</v>
          </cell>
          <cell r="B2049" t="str">
            <v>CALDERON CASTA-ON ANDY ELOY</v>
          </cell>
          <cell r="C2049" t="str">
            <v>ASESOR DE NEGOCIOS</v>
          </cell>
          <cell r="D2049" t="str">
            <v>AG.72 TACNA II</v>
          </cell>
          <cell r="E2049">
            <v>39617</v>
          </cell>
          <cell r="F2049" t="str">
            <v>572</v>
          </cell>
          <cell r="G2049" t="str">
            <v>AGENCIA TACNA II</v>
          </cell>
          <cell r="H2049" t="str">
            <v>8271</v>
          </cell>
          <cell r="I2049" t="str">
            <v>M</v>
          </cell>
          <cell r="J2049" t="str">
            <v>E</v>
          </cell>
          <cell r="K2049" t="str">
            <v>Empleado</v>
          </cell>
        </row>
        <row r="2050">
          <cell r="A2050" t="str">
            <v>0008004114</v>
          </cell>
          <cell r="B2050" t="str">
            <v>VILLALVA MUGA JORGE ANDRES</v>
          </cell>
          <cell r="C2050" t="str">
            <v>ASESOR DE NEGOCIOS C/C</v>
          </cell>
          <cell r="D2050" t="str">
            <v>AG.05 VILLA EL SALVADOR</v>
          </cell>
          <cell r="E2050">
            <v>39622</v>
          </cell>
          <cell r="F2050" t="str">
            <v>505</v>
          </cell>
          <cell r="G2050" t="str">
            <v>AGENCIA  V.E.S. (NEGOCIOS)</v>
          </cell>
          <cell r="H2050" t="str">
            <v>8272</v>
          </cell>
          <cell r="I2050" t="str">
            <v>M</v>
          </cell>
          <cell r="J2050" t="str">
            <v>E</v>
          </cell>
          <cell r="K2050" t="str">
            <v>Empleado</v>
          </cell>
        </row>
        <row r="2051">
          <cell r="A2051" t="str">
            <v>0008004115</v>
          </cell>
          <cell r="B2051" t="str">
            <v>AREVALO CARDENAS MARITZA ELEODORA</v>
          </cell>
          <cell r="C2051" t="str">
            <v>ASESOR DE NEGOCIOS RURAL GSA</v>
          </cell>
          <cell r="D2051" t="str">
            <v>AG.69 EL PORVENIR</v>
          </cell>
          <cell r="E2051">
            <v>39622</v>
          </cell>
          <cell r="F2051" t="str">
            <v>569</v>
          </cell>
          <cell r="G2051" t="str">
            <v>AGENCIA EL PORVENIR (NEGOCIOS)</v>
          </cell>
          <cell r="H2051" t="str">
            <v>9205</v>
          </cell>
          <cell r="I2051" t="str">
            <v>F</v>
          </cell>
          <cell r="J2051" t="str">
            <v>E</v>
          </cell>
          <cell r="K2051" t="str">
            <v>Empleado</v>
          </cell>
        </row>
        <row r="2052">
          <cell r="A2052" t="str">
            <v>0008004116</v>
          </cell>
          <cell r="B2052" t="str">
            <v>MORALES RAMIREZ LUIS ENRIQUE</v>
          </cell>
          <cell r="C2052" t="str">
            <v>ASESOR DE NEGOCIOS C/C</v>
          </cell>
          <cell r="D2052" t="str">
            <v>AG.45 TARAPOTO</v>
          </cell>
          <cell r="E2052">
            <v>39622</v>
          </cell>
          <cell r="F2052" t="str">
            <v>545</v>
          </cell>
          <cell r="G2052" t="str">
            <v>AGENCIA TARAPOTO (NEGOCIOS)</v>
          </cell>
          <cell r="H2052" t="str">
            <v>8272</v>
          </cell>
          <cell r="I2052" t="str">
            <v>M</v>
          </cell>
          <cell r="J2052" t="str">
            <v>E</v>
          </cell>
          <cell r="K2052" t="str">
            <v>Empleado</v>
          </cell>
        </row>
        <row r="2053">
          <cell r="A2053" t="str">
            <v>0008004117</v>
          </cell>
          <cell r="B2053" t="str">
            <v>TEJEDA MANCILLA ROMINA DALILA</v>
          </cell>
          <cell r="C2053" t="str">
            <v>CAJERO TERMINALISTA T/C</v>
          </cell>
          <cell r="D2053" t="str">
            <v>AG.76 ILO</v>
          </cell>
          <cell r="E2053">
            <v>39617</v>
          </cell>
          <cell r="F2053" t="str">
            <v>576</v>
          </cell>
          <cell r="G2053" t="str">
            <v>AGENCIA ILO (NEGOCIOS)</v>
          </cell>
          <cell r="H2053" t="str">
            <v>72101</v>
          </cell>
          <cell r="I2053" t="str">
            <v>F</v>
          </cell>
          <cell r="J2053" t="str">
            <v>E</v>
          </cell>
          <cell r="K2053" t="str">
            <v>Empleado</v>
          </cell>
        </row>
        <row r="2054">
          <cell r="A2054" t="str">
            <v>0008004118</v>
          </cell>
          <cell r="B2054" t="str">
            <v>HORNA SALDA-A GERALD GROVER</v>
          </cell>
          <cell r="C2054" t="str">
            <v>CAJERO TERMINALISTA T/C</v>
          </cell>
          <cell r="D2054" t="str">
            <v>AG.75 JAEN</v>
          </cell>
          <cell r="E2054">
            <v>39617</v>
          </cell>
          <cell r="F2054" t="str">
            <v>575</v>
          </cell>
          <cell r="G2054" t="str">
            <v>AGENCIA JAEN (NEGOCIOS)</v>
          </cell>
          <cell r="H2054" t="str">
            <v>72101</v>
          </cell>
          <cell r="I2054" t="str">
            <v>M</v>
          </cell>
          <cell r="J2054" t="str">
            <v>E</v>
          </cell>
          <cell r="K2054" t="str">
            <v>Empleado</v>
          </cell>
        </row>
        <row r="2055">
          <cell r="A2055" t="str">
            <v>0008004119</v>
          </cell>
          <cell r="B2055" t="str">
            <v>ZAMORA ALARCON YULIANA KATERIN</v>
          </cell>
          <cell r="C2055" t="str">
            <v>CAJERO TERMINALISTA T/C</v>
          </cell>
          <cell r="D2055" t="str">
            <v>AG.43 CAJAMARCA</v>
          </cell>
          <cell r="E2055">
            <v>39617</v>
          </cell>
          <cell r="F2055" t="str">
            <v>543</v>
          </cell>
          <cell r="G2055" t="str">
            <v>AGENCIA CAJAMARCA (NEGOCIOS)</v>
          </cell>
          <cell r="H2055" t="str">
            <v>72101</v>
          </cell>
          <cell r="I2055" t="str">
            <v>F</v>
          </cell>
          <cell r="J2055" t="str">
            <v>E</v>
          </cell>
          <cell r="K2055" t="str">
            <v>Empleado</v>
          </cell>
        </row>
        <row r="2056">
          <cell r="A2056" t="str">
            <v>0008004120</v>
          </cell>
          <cell r="B2056" t="str">
            <v>VALENTIN KORRODI VERONICA CRISTINA FEDERICA</v>
          </cell>
          <cell r="C2056" t="str">
            <v>EJECUTIVO DE CUENTAS SENIOR</v>
          </cell>
          <cell r="D2056" t="str">
            <v>AG.84 CAYMA</v>
          </cell>
          <cell r="E2056">
            <v>39619</v>
          </cell>
          <cell r="F2056" t="str">
            <v>584</v>
          </cell>
          <cell r="G2056" t="str">
            <v>AGENCIA CAYMA ( NEGOCIOS )</v>
          </cell>
          <cell r="H2056" t="str">
            <v>9539</v>
          </cell>
          <cell r="I2056" t="str">
            <v>F</v>
          </cell>
          <cell r="J2056" t="str">
            <v>E</v>
          </cell>
          <cell r="K2056" t="str">
            <v>Empleado</v>
          </cell>
        </row>
        <row r="2057">
          <cell r="A2057" t="str">
            <v>0008004121</v>
          </cell>
          <cell r="B2057" t="str">
            <v>SALAZAR VILLASANTE MICHEL</v>
          </cell>
          <cell r="C2057" t="str">
            <v>ASESOR DE NEGOCIOS C/C</v>
          </cell>
          <cell r="D2057" t="str">
            <v>AG.90 JULIACA II</v>
          </cell>
          <cell r="E2057">
            <v>39622</v>
          </cell>
          <cell r="F2057" t="str">
            <v>590</v>
          </cell>
          <cell r="G2057" t="str">
            <v>AG. JULIACA II (NEG</v>
          </cell>
          <cell r="H2057" t="str">
            <v>8272</v>
          </cell>
          <cell r="I2057" t="str">
            <v>M</v>
          </cell>
          <cell r="J2057" t="str">
            <v>E</v>
          </cell>
          <cell r="K2057" t="str">
            <v>Empleado</v>
          </cell>
        </row>
        <row r="2058">
          <cell r="A2058" t="str">
            <v>0008004124</v>
          </cell>
          <cell r="B2058" t="str">
            <v>GALLARDO ODAR JORGE ENRIQUE</v>
          </cell>
          <cell r="C2058" t="str">
            <v>ASESOR DE NEGOCIOS C/C</v>
          </cell>
          <cell r="D2058" t="str">
            <v>AG AGENCIA</v>
          </cell>
          <cell r="E2058">
            <v>39622</v>
          </cell>
          <cell r="F2058" t="str">
            <v>589</v>
          </cell>
          <cell r="G2058" t="str">
            <v>AGENCIA LAMBAYEQUE</v>
          </cell>
          <cell r="H2058" t="str">
            <v>8272</v>
          </cell>
          <cell r="I2058" t="str">
            <v>M</v>
          </cell>
          <cell r="J2058" t="str">
            <v>E</v>
          </cell>
          <cell r="K2058" t="str">
            <v>Empleado</v>
          </cell>
        </row>
        <row r="2059">
          <cell r="A2059" t="str">
            <v>0008004127</v>
          </cell>
          <cell r="B2059" t="str">
            <v>MORAN ALEMAN LILY DE JESUS</v>
          </cell>
          <cell r="C2059" t="str">
            <v>DIGITADOR</v>
          </cell>
          <cell r="D2059" t="str">
            <v>AG.71 TUMBES</v>
          </cell>
          <cell r="E2059">
            <v>39624</v>
          </cell>
          <cell r="F2059" t="str">
            <v>571</v>
          </cell>
          <cell r="G2059" t="str">
            <v>AGENCIA TUMBES (NEGOCIOS)</v>
          </cell>
          <cell r="H2059" t="str">
            <v>9829</v>
          </cell>
          <cell r="I2059" t="str">
            <v>F</v>
          </cell>
          <cell r="J2059" t="str">
            <v>E</v>
          </cell>
          <cell r="K2059" t="str">
            <v>Empleado</v>
          </cell>
        </row>
        <row r="2060">
          <cell r="A2060" t="str">
            <v>0008004128</v>
          </cell>
          <cell r="B2060" t="str">
            <v>JIMENEZ PE-A YANETH ROCIO</v>
          </cell>
          <cell r="C2060" t="str">
            <v>ASESOR DE NEGOCIOS RURAL GSA</v>
          </cell>
          <cell r="D2060" t="str">
            <v>AG.64 PISCO</v>
          </cell>
          <cell r="E2060">
            <v>39631</v>
          </cell>
          <cell r="F2060" t="str">
            <v>564</v>
          </cell>
          <cell r="G2060" t="str">
            <v>AGENCIA PISCO (NEGOCIOS)</v>
          </cell>
          <cell r="H2060" t="str">
            <v>9205</v>
          </cell>
          <cell r="I2060" t="str">
            <v>F</v>
          </cell>
          <cell r="J2060" t="str">
            <v>E</v>
          </cell>
          <cell r="K2060" t="str">
            <v>Empleado</v>
          </cell>
        </row>
        <row r="2061">
          <cell r="A2061" t="str">
            <v>0008004130</v>
          </cell>
          <cell r="B2061" t="str">
            <v>CORDOVA PACHECO JAQUELINE</v>
          </cell>
          <cell r="C2061" t="str">
            <v>ASISTENTE DE ATENCION AL CLIENTE</v>
          </cell>
          <cell r="D2061" t="str">
            <v>AG.98 CIRCUNVALACION</v>
          </cell>
          <cell r="E2061">
            <v>39631</v>
          </cell>
          <cell r="F2061" t="str">
            <v>598</v>
          </cell>
          <cell r="G2061" t="str">
            <v>AG. CIRCUNVALACION</v>
          </cell>
          <cell r="H2061" t="str">
            <v>9831</v>
          </cell>
          <cell r="I2061" t="str">
            <v>F</v>
          </cell>
          <cell r="J2061" t="str">
            <v>E</v>
          </cell>
          <cell r="K2061" t="str">
            <v>Empleado</v>
          </cell>
        </row>
        <row r="2062">
          <cell r="A2062" t="str">
            <v>0008004132</v>
          </cell>
          <cell r="B2062" t="str">
            <v>MONTENEGRO TORRES HERNAN</v>
          </cell>
          <cell r="C2062" t="str">
            <v>ASESOR DE NEGOCIOS C/C</v>
          </cell>
          <cell r="D2062" t="str">
            <v>AG AGENCIA</v>
          </cell>
          <cell r="E2062">
            <v>39631</v>
          </cell>
          <cell r="F2062" t="str">
            <v>589</v>
          </cell>
          <cell r="G2062" t="str">
            <v>AGENCIA LAMBAYEQUE</v>
          </cell>
          <cell r="H2062" t="str">
            <v>8272</v>
          </cell>
          <cell r="I2062" t="str">
            <v>M</v>
          </cell>
          <cell r="J2062" t="str">
            <v>E</v>
          </cell>
          <cell r="K2062" t="str">
            <v>Empleado</v>
          </cell>
        </row>
        <row r="2063">
          <cell r="A2063" t="str">
            <v>0008004133</v>
          </cell>
          <cell r="B2063" t="str">
            <v>SORIANO CABALLERO VITALIANO MAXIMO</v>
          </cell>
          <cell r="C2063" t="str">
            <v>ASESOR DE NEGOCIOS RURAL GSA</v>
          </cell>
          <cell r="D2063" t="str">
            <v>AG.37 HUARAZ</v>
          </cell>
          <cell r="E2063">
            <v>39631</v>
          </cell>
          <cell r="F2063" t="str">
            <v>537</v>
          </cell>
          <cell r="G2063" t="str">
            <v>AGENCIA HUARAZ (NEGOCIOS)</v>
          </cell>
          <cell r="H2063" t="str">
            <v>9205</v>
          </cell>
          <cell r="I2063" t="str">
            <v>M</v>
          </cell>
          <cell r="J2063" t="str">
            <v>E</v>
          </cell>
          <cell r="K2063" t="str">
            <v>Empleado</v>
          </cell>
        </row>
        <row r="2064">
          <cell r="A2064" t="str">
            <v>0008004134</v>
          </cell>
          <cell r="B2064" t="str">
            <v>STUART MONTALVAN JOSE LUIS</v>
          </cell>
          <cell r="C2064" t="str">
            <v>ASESOR DE NEGOCIOS RURAL GSA</v>
          </cell>
          <cell r="D2064" t="str">
            <v>AG.67 CHIMBOTE</v>
          </cell>
          <cell r="E2064">
            <v>39631</v>
          </cell>
          <cell r="F2064" t="str">
            <v>567</v>
          </cell>
          <cell r="G2064" t="str">
            <v>AGENCIA CHIMBOTE (NEGOCIOS)</v>
          </cell>
          <cell r="H2064" t="str">
            <v>9205</v>
          </cell>
          <cell r="I2064" t="str">
            <v>M</v>
          </cell>
          <cell r="J2064" t="str">
            <v>E</v>
          </cell>
          <cell r="K2064" t="str">
            <v>Empleado</v>
          </cell>
        </row>
        <row r="2065">
          <cell r="A2065" t="str">
            <v>0008004135</v>
          </cell>
          <cell r="B2065" t="str">
            <v>MU-OZ CARRILLO YIMY</v>
          </cell>
          <cell r="C2065" t="str">
            <v>ASESOR DE NEGOCIOS C/C</v>
          </cell>
          <cell r="D2065" t="str">
            <v>AG.37 HUARAZ</v>
          </cell>
          <cell r="E2065">
            <v>39631</v>
          </cell>
          <cell r="F2065" t="str">
            <v>537</v>
          </cell>
          <cell r="G2065" t="str">
            <v>AGENCIA HUARAZ (NEGOCIOS)</v>
          </cell>
          <cell r="H2065" t="str">
            <v>8272</v>
          </cell>
          <cell r="I2065" t="str">
            <v>M</v>
          </cell>
          <cell r="J2065" t="str">
            <v>E</v>
          </cell>
          <cell r="K2065" t="str">
            <v>Empleado</v>
          </cell>
        </row>
        <row r="2066">
          <cell r="A2066" t="str">
            <v>0008004136</v>
          </cell>
          <cell r="B2066" t="str">
            <v>CUENTAS ARENAS NADIA</v>
          </cell>
          <cell r="C2066" t="str">
            <v>ASESOR DE NEGOCIOS RURAL GSA</v>
          </cell>
          <cell r="D2066" t="str">
            <v>AG.52 PUNO</v>
          </cell>
          <cell r="E2066">
            <v>39631</v>
          </cell>
          <cell r="F2066" t="str">
            <v>552</v>
          </cell>
          <cell r="G2066" t="str">
            <v>AGENCIA PUNO (NEGOCIOS)</v>
          </cell>
          <cell r="H2066" t="str">
            <v>9205</v>
          </cell>
          <cell r="I2066" t="str">
            <v>F</v>
          </cell>
          <cell r="J2066" t="str">
            <v>E</v>
          </cell>
          <cell r="K2066" t="str">
            <v>Empleado</v>
          </cell>
        </row>
        <row r="2067">
          <cell r="A2067" t="str">
            <v>0008004138</v>
          </cell>
          <cell r="B2067" t="str">
            <v>GALLEGOS ARIAS JULIO CESAR</v>
          </cell>
          <cell r="C2067" t="str">
            <v>ASESOR DE NEGOCIOS C/C</v>
          </cell>
          <cell r="D2067" t="str">
            <v>AG.90 JULIACA II</v>
          </cell>
          <cell r="E2067">
            <v>39631</v>
          </cell>
          <cell r="F2067" t="str">
            <v>590</v>
          </cell>
          <cell r="G2067" t="str">
            <v>AG. JULIACA II (NEG</v>
          </cell>
          <cell r="H2067" t="str">
            <v>8272</v>
          </cell>
          <cell r="I2067" t="str">
            <v>M</v>
          </cell>
          <cell r="J2067" t="str">
            <v>E</v>
          </cell>
          <cell r="K2067" t="str">
            <v>Empleado</v>
          </cell>
        </row>
        <row r="2068">
          <cell r="A2068" t="str">
            <v>0008004139</v>
          </cell>
          <cell r="B2068" t="str">
            <v>ORTEGA RUIZ JULISSA DIANA VICTORIA</v>
          </cell>
          <cell r="C2068" t="str">
            <v>ASISTENTE DE ATENCION AL CLIENTE</v>
          </cell>
          <cell r="D2068" t="str">
            <v>AG.21 GAMARRA</v>
          </cell>
          <cell r="E2068">
            <v>39631</v>
          </cell>
          <cell r="F2068" t="str">
            <v>521</v>
          </cell>
          <cell r="G2068" t="str">
            <v>AGENCIA GAMARRA (NEGOCIOS)</v>
          </cell>
          <cell r="H2068" t="str">
            <v>9831</v>
          </cell>
          <cell r="I2068" t="str">
            <v>F</v>
          </cell>
          <cell r="J2068" t="str">
            <v>E</v>
          </cell>
          <cell r="K2068" t="str">
            <v>Empleado</v>
          </cell>
        </row>
        <row r="2069">
          <cell r="A2069" t="str">
            <v>0008004140</v>
          </cell>
          <cell r="B2069" t="str">
            <v>ZAPANA JARA FRANCO ALFREDO</v>
          </cell>
          <cell r="C2069" t="str">
            <v>ASESOR DE NEGOCIOS</v>
          </cell>
          <cell r="D2069" t="str">
            <v>AG.36 AVELINO</v>
          </cell>
          <cell r="E2069">
            <v>39631</v>
          </cell>
          <cell r="F2069" t="str">
            <v>536</v>
          </cell>
          <cell r="G2069" t="str">
            <v>AGENCIA AVELINO (NEGOCIOS)</v>
          </cell>
          <cell r="H2069" t="str">
            <v>8271</v>
          </cell>
          <cell r="I2069" t="str">
            <v>M</v>
          </cell>
          <cell r="J2069" t="str">
            <v>E</v>
          </cell>
          <cell r="K2069" t="str">
            <v>Empleado</v>
          </cell>
        </row>
        <row r="2070">
          <cell r="A2070" t="str">
            <v>0008004142</v>
          </cell>
          <cell r="B2070" t="str">
            <v>FLORES USECA JUANA BEATRIZ</v>
          </cell>
          <cell r="C2070" t="str">
            <v>ASESOR DE NEGOCIOS RURAL GSA</v>
          </cell>
          <cell r="D2070" t="str">
            <v>AG.72 TACNA II</v>
          </cell>
          <cell r="E2070">
            <v>39631</v>
          </cell>
          <cell r="F2070" t="str">
            <v>572</v>
          </cell>
          <cell r="G2070" t="str">
            <v>AGENCIA TACNA II</v>
          </cell>
          <cell r="H2070" t="str">
            <v>9205</v>
          </cell>
          <cell r="I2070" t="str">
            <v>F</v>
          </cell>
          <cell r="J2070" t="str">
            <v>E</v>
          </cell>
          <cell r="K2070" t="str">
            <v>Empleado</v>
          </cell>
        </row>
        <row r="2071">
          <cell r="A2071" t="str">
            <v>0008004143</v>
          </cell>
          <cell r="B2071" t="str">
            <v>CUBAS DEZA SANDRA JANET</v>
          </cell>
          <cell r="C2071" t="str">
            <v>ASESOR DE NEGOCIOS C/C</v>
          </cell>
          <cell r="D2071" t="str">
            <v>AG.54 MICRO CONZAC</v>
          </cell>
          <cell r="E2071">
            <v>39631</v>
          </cell>
          <cell r="F2071" t="str">
            <v>554</v>
          </cell>
          <cell r="G2071" t="str">
            <v>AGENCIA CONZAC (NEGOCIOS)</v>
          </cell>
          <cell r="H2071" t="str">
            <v>8272</v>
          </cell>
          <cell r="I2071" t="str">
            <v>F</v>
          </cell>
          <cell r="J2071" t="str">
            <v>E</v>
          </cell>
          <cell r="K2071" t="str">
            <v>Empleado</v>
          </cell>
        </row>
        <row r="2072">
          <cell r="A2072" t="str">
            <v>0008004144</v>
          </cell>
          <cell r="B2072" t="str">
            <v>OTOYA MERINO ISMAEL HERNAN</v>
          </cell>
          <cell r="C2072" t="str">
            <v>ASESOR DE NEGOCIOS C/C</v>
          </cell>
          <cell r="D2072" t="str">
            <v>AG AGENCIA</v>
          </cell>
          <cell r="E2072">
            <v>39631</v>
          </cell>
          <cell r="F2072" t="str">
            <v>589</v>
          </cell>
          <cell r="G2072" t="str">
            <v>AGENCIA LAMBAYEQUE</v>
          </cell>
          <cell r="H2072" t="str">
            <v>8272</v>
          </cell>
          <cell r="I2072" t="str">
            <v>M</v>
          </cell>
          <cell r="J2072" t="str">
            <v>E</v>
          </cell>
          <cell r="K2072" t="str">
            <v>Empleado</v>
          </cell>
        </row>
        <row r="2073">
          <cell r="A2073" t="str">
            <v>0008004145</v>
          </cell>
          <cell r="B2073" t="str">
            <v>ESPINOZA TERRONES GIANFRANCO</v>
          </cell>
          <cell r="C2073" t="str">
            <v>ASESOR DE NEGOCIOS C/C</v>
          </cell>
          <cell r="D2073" t="str">
            <v>AG.67 CHIMBOTE</v>
          </cell>
          <cell r="E2073">
            <v>39631</v>
          </cell>
          <cell r="F2073" t="str">
            <v>567</v>
          </cell>
          <cell r="G2073" t="str">
            <v>AGENCIA CHIMBOTE (NEGOCIOS)</v>
          </cell>
          <cell r="H2073" t="str">
            <v>8272</v>
          </cell>
          <cell r="I2073" t="str">
            <v>M</v>
          </cell>
          <cell r="J2073" t="str">
            <v>E</v>
          </cell>
          <cell r="K2073" t="str">
            <v>Empleado</v>
          </cell>
        </row>
        <row r="2074">
          <cell r="A2074" t="str">
            <v>0008004146</v>
          </cell>
          <cell r="B2074" t="str">
            <v>SHIMA TORIBIO SUSANA ISABEL</v>
          </cell>
          <cell r="C2074" t="str">
            <v>ASISTENTE DE ATENCION AL CLIENTE</v>
          </cell>
          <cell r="D2074" t="str">
            <v>AG.31 TRUJILLO</v>
          </cell>
          <cell r="E2074">
            <v>39638</v>
          </cell>
          <cell r="F2074" t="str">
            <v>531</v>
          </cell>
          <cell r="G2074" t="str">
            <v>AGENCIA TRUJILLO (NEGOCIOS)</v>
          </cell>
          <cell r="H2074" t="str">
            <v>9831</v>
          </cell>
          <cell r="I2074" t="str">
            <v>F</v>
          </cell>
          <cell r="J2074" t="str">
            <v>E</v>
          </cell>
          <cell r="K2074" t="str">
            <v>Empleado</v>
          </cell>
        </row>
        <row r="2075">
          <cell r="A2075" t="str">
            <v>0008004147</v>
          </cell>
          <cell r="B2075" t="str">
            <v>MILLA HERMOZA CYNTHIA YANINA</v>
          </cell>
          <cell r="C2075" t="str">
            <v>ASISTENTE DE ATENCION AL CLIENTE</v>
          </cell>
          <cell r="D2075" t="str">
            <v>AG.59 MICRO S.J.M. - VALLE SHARON</v>
          </cell>
          <cell r="E2075">
            <v>39638</v>
          </cell>
          <cell r="F2075" t="str">
            <v>559</v>
          </cell>
          <cell r="G2075" t="str">
            <v>AGENCIA MICRO SJM - VALLE SHARON (NEGOCIOS)</v>
          </cell>
          <cell r="H2075" t="str">
            <v>9831</v>
          </cell>
          <cell r="I2075" t="str">
            <v>F</v>
          </cell>
          <cell r="J2075" t="str">
            <v>E</v>
          </cell>
          <cell r="K2075" t="str">
            <v>Empleado</v>
          </cell>
        </row>
        <row r="2076">
          <cell r="A2076" t="str">
            <v>0008004148</v>
          </cell>
          <cell r="B2076" t="str">
            <v>CELI LIZARRAGA CESAR AUGUSTO</v>
          </cell>
          <cell r="C2076" t="str">
            <v>NORMALIZADOR DE CREDITOS Y CASTIGOS</v>
          </cell>
          <cell r="D2076" t="str">
            <v>AG.28 AREQUIPA</v>
          </cell>
          <cell r="E2076">
            <v>39638</v>
          </cell>
          <cell r="F2076" t="str">
            <v>340</v>
          </cell>
          <cell r="G2076" t="str">
            <v>RECUPERACIONES</v>
          </cell>
          <cell r="H2076" t="str">
            <v>9590</v>
          </cell>
          <cell r="I2076" t="str">
            <v>M</v>
          </cell>
          <cell r="J2076" t="str">
            <v>E</v>
          </cell>
          <cell r="K2076" t="str">
            <v>Empleado</v>
          </cell>
        </row>
        <row r="2077">
          <cell r="A2077" t="str">
            <v>0008004149</v>
          </cell>
          <cell r="B2077" t="str">
            <v>PIZARRO RAYMUNDO JAIME ALEXANDER</v>
          </cell>
          <cell r="C2077" t="str">
            <v>NORMALIZADOR DE CREDITOS Y CASTIGOS</v>
          </cell>
          <cell r="D2077" t="str">
            <v>AG.53 PIURA</v>
          </cell>
          <cell r="E2077">
            <v>39638</v>
          </cell>
          <cell r="F2077" t="str">
            <v>340</v>
          </cell>
          <cell r="G2077" t="str">
            <v>RECUPERACIONES</v>
          </cell>
          <cell r="H2077" t="str">
            <v>9590</v>
          </cell>
          <cell r="I2077" t="str">
            <v>M</v>
          </cell>
          <cell r="J2077" t="str">
            <v>E</v>
          </cell>
          <cell r="K2077" t="str">
            <v>Empleado</v>
          </cell>
        </row>
        <row r="2078">
          <cell r="A2078" t="str">
            <v>0008004150</v>
          </cell>
          <cell r="B2078" t="str">
            <v>CABREJOS QUIROZ MANUEL CARLOS MARIANO</v>
          </cell>
          <cell r="C2078" t="str">
            <v>NORMALIZADOR DE CREDITOS Y CASTIGOS</v>
          </cell>
          <cell r="D2078" t="str">
            <v>AG.58 IQUITOS</v>
          </cell>
          <cell r="E2078">
            <v>39638</v>
          </cell>
          <cell r="F2078" t="str">
            <v>340</v>
          </cell>
          <cell r="G2078" t="str">
            <v>RECUPERACIONES</v>
          </cell>
          <cell r="H2078" t="str">
            <v>9590</v>
          </cell>
          <cell r="I2078" t="str">
            <v>M</v>
          </cell>
          <cell r="J2078" t="str">
            <v>E</v>
          </cell>
          <cell r="K2078" t="str">
            <v>Empleado</v>
          </cell>
        </row>
        <row r="2079">
          <cell r="A2079" t="str">
            <v>0008004151</v>
          </cell>
          <cell r="B2079" t="str">
            <v>CRUZADO BECERRA DANIEL ALBERTO</v>
          </cell>
          <cell r="C2079" t="str">
            <v>NORMALIZADOR DE CREDITOS Y CASTIGOS</v>
          </cell>
          <cell r="D2079" t="str">
            <v>AG.24 CHICLAYO</v>
          </cell>
          <cell r="E2079">
            <v>39638</v>
          </cell>
          <cell r="F2079" t="str">
            <v>340</v>
          </cell>
          <cell r="G2079" t="str">
            <v>RECUPERACIONES</v>
          </cell>
          <cell r="H2079" t="str">
            <v>9590</v>
          </cell>
          <cell r="I2079" t="str">
            <v>M</v>
          </cell>
          <cell r="J2079" t="str">
            <v>E</v>
          </cell>
          <cell r="K2079" t="str">
            <v>Empleado</v>
          </cell>
        </row>
        <row r="2080">
          <cell r="A2080" t="str">
            <v>0008004152</v>
          </cell>
          <cell r="B2080" t="str">
            <v>LOPEZ GONZALES CARLOS AUGUSTO</v>
          </cell>
          <cell r="C2080" t="str">
            <v>NORMALIZADOR DE CREDITOS Y CASTIGOS</v>
          </cell>
          <cell r="D2080" t="str">
            <v>AG.45 TARAPOTO</v>
          </cell>
          <cell r="E2080">
            <v>39638</v>
          </cell>
          <cell r="F2080" t="str">
            <v>340</v>
          </cell>
          <cell r="G2080" t="str">
            <v>RECUPERACIONES</v>
          </cell>
          <cell r="H2080" t="str">
            <v>9590</v>
          </cell>
          <cell r="I2080" t="str">
            <v>M</v>
          </cell>
          <cell r="J2080" t="str">
            <v>E</v>
          </cell>
          <cell r="K2080" t="str">
            <v>Empleado</v>
          </cell>
        </row>
        <row r="2081">
          <cell r="A2081" t="str">
            <v>0008004153</v>
          </cell>
          <cell r="B2081" t="str">
            <v>DIAZ SALAS ROMEL</v>
          </cell>
          <cell r="C2081" t="str">
            <v>NORMALIZADOR DE CREDITOS Y CASTIGOS</v>
          </cell>
          <cell r="D2081" t="str">
            <v>AG.55 PUCALLPA</v>
          </cell>
          <cell r="E2081">
            <v>39640</v>
          </cell>
          <cell r="F2081" t="str">
            <v>340</v>
          </cell>
          <cell r="G2081" t="str">
            <v>RECUPERACIONES</v>
          </cell>
          <cell r="H2081" t="str">
            <v>9590</v>
          </cell>
          <cell r="I2081" t="str">
            <v>M</v>
          </cell>
          <cell r="J2081" t="str">
            <v>E</v>
          </cell>
          <cell r="K2081" t="str">
            <v>Empleado</v>
          </cell>
        </row>
        <row r="2082">
          <cell r="A2082" t="str">
            <v>0008004154</v>
          </cell>
          <cell r="B2082" t="str">
            <v>MEZA GONZALES DANIEL ALBERTO</v>
          </cell>
          <cell r="C2082" t="str">
            <v>NORMALIZADOR DE CREDITOS Y CASTIGOS</v>
          </cell>
          <cell r="D2082" t="str">
            <v>AG.52 PUNO</v>
          </cell>
          <cell r="E2082">
            <v>39640</v>
          </cell>
          <cell r="F2082" t="str">
            <v>340</v>
          </cell>
          <cell r="G2082" t="str">
            <v>RECUPERACIONES</v>
          </cell>
          <cell r="H2082" t="str">
            <v>9590</v>
          </cell>
          <cell r="I2082" t="str">
            <v>M</v>
          </cell>
          <cell r="J2082" t="str">
            <v>E</v>
          </cell>
          <cell r="K2082" t="str">
            <v>Empleado</v>
          </cell>
        </row>
        <row r="2083">
          <cell r="A2083" t="str">
            <v>0008004156</v>
          </cell>
          <cell r="B2083" t="str">
            <v>CAMPOS TORRES MIGUEL LEONARDO</v>
          </cell>
          <cell r="C2083" t="str">
            <v>ASESOR DE NEGOCIOS RURAL GSA</v>
          </cell>
          <cell r="D2083" t="str">
            <v>AG.73 HUANCAYO II</v>
          </cell>
          <cell r="E2083">
            <v>39643</v>
          </cell>
          <cell r="F2083" t="str">
            <v>573</v>
          </cell>
          <cell r="G2083" t="str">
            <v>AGENCIA HUANCAYO II</v>
          </cell>
          <cell r="H2083" t="str">
            <v>9205</v>
          </cell>
          <cell r="I2083" t="str">
            <v>M</v>
          </cell>
          <cell r="J2083" t="str">
            <v>E</v>
          </cell>
          <cell r="K2083" t="str">
            <v>Empleado</v>
          </cell>
        </row>
        <row r="2084">
          <cell r="A2084" t="str">
            <v>0008004157</v>
          </cell>
          <cell r="B2084" t="str">
            <v>DEL AGUILA FERNANDEZ BRENDA</v>
          </cell>
          <cell r="C2084" t="str">
            <v>ASESOR DE NEGOCIOS SENIOR I</v>
          </cell>
          <cell r="D2084" t="str">
            <v>AG.12 LOS OLIVOS</v>
          </cell>
          <cell r="E2084">
            <v>39645</v>
          </cell>
          <cell r="F2084" t="str">
            <v>512</v>
          </cell>
          <cell r="G2084" t="str">
            <v>AGENCIA OLIVOS (NEGOCIOS)</v>
          </cell>
          <cell r="H2084" t="str">
            <v>9903</v>
          </cell>
          <cell r="I2084" t="str">
            <v>F</v>
          </cell>
          <cell r="J2084" t="str">
            <v>E</v>
          </cell>
          <cell r="K2084" t="str">
            <v>Empleado</v>
          </cell>
        </row>
        <row r="2085">
          <cell r="A2085" t="str">
            <v>0008004158</v>
          </cell>
          <cell r="B2085" t="str">
            <v>SEMINARIO FLORES CARLOS EDUARDO</v>
          </cell>
          <cell r="C2085" t="str">
            <v>NORMALIZADOR DE CREDITOS Y CASTIGOS</v>
          </cell>
          <cell r="D2085" t="str">
            <v>AG.42 TACNA</v>
          </cell>
          <cell r="E2085">
            <v>39638</v>
          </cell>
          <cell r="F2085" t="str">
            <v>340</v>
          </cell>
          <cell r="G2085" t="str">
            <v>RECUPERACIONES</v>
          </cell>
          <cell r="H2085" t="str">
            <v>9590</v>
          </cell>
          <cell r="I2085" t="str">
            <v>M</v>
          </cell>
          <cell r="J2085" t="str">
            <v>E</v>
          </cell>
          <cell r="K2085" t="str">
            <v>Empleado</v>
          </cell>
        </row>
        <row r="2086">
          <cell r="A2086" t="str">
            <v>0008004159</v>
          </cell>
          <cell r="B2086" t="str">
            <v>SILVA SILVA BARBARA URSULA</v>
          </cell>
          <cell r="C2086" t="str">
            <v>SUPERVISOR ZONAL DE RECUPERACIONES</v>
          </cell>
          <cell r="D2086" t="str">
            <v>1ER PISO - RECUPERACIONES</v>
          </cell>
          <cell r="E2086">
            <v>39645</v>
          </cell>
          <cell r="F2086" t="str">
            <v>340</v>
          </cell>
          <cell r="G2086" t="str">
            <v>RECUPERACIONES</v>
          </cell>
          <cell r="H2086" t="str">
            <v>4272</v>
          </cell>
          <cell r="I2086" t="str">
            <v>F</v>
          </cell>
          <cell r="J2086" t="str">
            <v>E</v>
          </cell>
          <cell r="K2086" t="str">
            <v>Empleado</v>
          </cell>
        </row>
        <row r="2087">
          <cell r="A2087" t="str">
            <v>0008004160</v>
          </cell>
          <cell r="B2087" t="str">
            <v>DURAND INGA ANA MARIA</v>
          </cell>
          <cell r="C2087" t="str">
            <v>ASESOR DE NEGOCIOS C/C</v>
          </cell>
          <cell r="D2087" t="str">
            <v>AG.11 VILLA MARIA DEL TRIUNFO</v>
          </cell>
          <cell r="E2087">
            <v>39645</v>
          </cell>
          <cell r="F2087" t="str">
            <v>511</v>
          </cell>
          <cell r="G2087" t="str">
            <v>AGENCIA  V.M.T. (NEGOCIOS)</v>
          </cell>
          <cell r="H2087" t="str">
            <v>8272</v>
          </cell>
          <cell r="I2087" t="str">
            <v>F</v>
          </cell>
          <cell r="J2087" t="str">
            <v>E</v>
          </cell>
          <cell r="K2087" t="str">
            <v>Empleado</v>
          </cell>
        </row>
        <row r="2088">
          <cell r="A2088" t="str">
            <v>0008004161</v>
          </cell>
          <cell r="B2088" t="str">
            <v>TORRES MENDOZA JULIO ERNESTO</v>
          </cell>
          <cell r="C2088" t="str">
            <v>ASESOR DE NEGOCIOS C/C</v>
          </cell>
          <cell r="D2088" t="str">
            <v>AG.90 JULIACA II</v>
          </cell>
          <cell r="E2088">
            <v>39640</v>
          </cell>
          <cell r="F2088" t="str">
            <v>590</v>
          </cell>
          <cell r="G2088" t="str">
            <v>AG. JULIACA II (NEG</v>
          </cell>
          <cell r="H2088" t="str">
            <v>8272</v>
          </cell>
          <cell r="I2088" t="str">
            <v>M</v>
          </cell>
          <cell r="J2088" t="str">
            <v>E</v>
          </cell>
          <cell r="K2088" t="str">
            <v>Empleado</v>
          </cell>
        </row>
        <row r="2089">
          <cell r="A2089" t="str">
            <v>0008004163</v>
          </cell>
          <cell r="B2089" t="str">
            <v>TIMANA VALDERRAMA RAUL ALEJANDRO</v>
          </cell>
          <cell r="C2089" t="str">
            <v>NOTIFICADOR VERIFICADOR</v>
          </cell>
          <cell r="D2089" t="str">
            <v>AG.01 SAN JUAN DE MIRAFLORES</v>
          </cell>
          <cell r="E2089">
            <v>39652</v>
          </cell>
          <cell r="F2089" t="str">
            <v>307</v>
          </cell>
          <cell r="G2089" t="str">
            <v>VERIFICACIONES</v>
          </cell>
          <cell r="H2089" t="str">
            <v>42101</v>
          </cell>
          <cell r="I2089" t="str">
            <v>M</v>
          </cell>
          <cell r="J2089" t="str">
            <v>E</v>
          </cell>
          <cell r="K2089" t="str">
            <v>Empleado</v>
          </cell>
        </row>
        <row r="2090">
          <cell r="A2090" t="str">
            <v>0008004164</v>
          </cell>
          <cell r="B2090" t="str">
            <v>GUZMAN REA-O NEYLA</v>
          </cell>
          <cell r="C2090" t="str">
            <v>ANALISTA DE TESORERIA</v>
          </cell>
          <cell r="D2090" t="str">
            <v>2DO PISO - FINANZAS - CONTABILIDAD - OPERACIONES</v>
          </cell>
          <cell r="E2090">
            <v>39652</v>
          </cell>
          <cell r="F2090" t="str">
            <v>410</v>
          </cell>
          <cell r="G2090" t="str">
            <v>TESORERIA</v>
          </cell>
          <cell r="H2090" t="str">
            <v>9489</v>
          </cell>
          <cell r="I2090" t="str">
            <v>F</v>
          </cell>
          <cell r="J2090" t="str">
            <v>E</v>
          </cell>
          <cell r="K2090" t="str">
            <v>Empleado</v>
          </cell>
        </row>
        <row r="2091">
          <cell r="A2091" t="str">
            <v>0008004166</v>
          </cell>
          <cell r="B2091" t="str">
            <v>QUISPE RAMOS TANIA RENEE</v>
          </cell>
          <cell r="C2091" t="str">
            <v>ANALISTA DE INFORMACION</v>
          </cell>
          <cell r="D2091" t="str">
            <v>1ER PISO - RECUPERACIONES</v>
          </cell>
          <cell r="E2091">
            <v>39652</v>
          </cell>
          <cell r="F2091" t="str">
            <v>340</v>
          </cell>
          <cell r="G2091" t="str">
            <v>RECUPERACIONES</v>
          </cell>
          <cell r="H2091" t="str">
            <v>9927</v>
          </cell>
          <cell r="I2091" t="str">
            <v>F</v>
          </cell>
          <cell r="J2091" t="str">
            <v>E</v>
          </cell>
          <cell r="K2091" t="str">
            <v>Empleado</v>
          </cell>
        </row>
        <row r="2092">
          <cell r="A2092" t="str">
            <v>0008004167</v>
          </cell>
          <cell r="B2092" t="str">
            <v>GAVILANO ARCE JUAN CARLOS</v>
          </cell>
          <cell r="C2092" t="str">
            <v>CAJERO TERMINALISTA T/C</v>
          </cell>
          <cell r="D2092" t="str">
            <v>AG.25 HUANCAYO</v>
          </cell>
          <cell r="E2092">
            <v>39652</v>
          </cell>
          <cell r="F2092" t="str">
            <v>525</v>
          </cell>
          <cell r="G2092" t="str">
            <v>AGENCIA HUANCAYO (NEGOCIOS)</v>
          </cell>
          <cell r="H2092" t="str">
            <v>72101</v>
          </cell>
          <cell r="I2092" t="str">
            <v>M</v>
          </cell>
          <cell r="J2092" t="str">
            <v>E</v>
          </cell>
          <cell r="K2092" t="str">
            <v>Empleado</v>
          </cell>
        </row>
        <row r="2093">
          <cell r="A2093" t="str">
            <v>0008004168</v>
          </cell>
          <cell r="B2093" t="str">
            <v>ROMERO ESPIRITU PATRICIA ANGELA</v>
          </cell>
          <cell r="C2093" t="str">
            <v>CAJERO TERMINALISTA T/C</v>
          </cell>
          <cell r="D2093" t="str">
            <v>AG.73 HUANCAYO II</v>
          </cell>
          <cell r="E2093">
            <v>39652</v>
          </cell>
          <cell r="F2093" t="str">
            <v>573</v>
          </cell>
          <cell r="G2093" t="str">
            <v>AGENCIA HUANCAYO II</v>
          </cell>
          <cell r="H2093" t="str">
            <v>72101</v>
          </cell>
          <cell r="I2093" t="str">
            <v>F</v>
          </cell>
          <cell r="J2093" t="str">
            <v>E</v>
          </cell>
          <cell r="K2093" t="str">
            <v>Empleado</v>
          </cell>
        </row>
        <row r="2094">
          <cell r="A2094" t="str">
            <v>0008004169</v>
          </cell>
          <cell r="B2094" t="str">
            <v>HUARANGA MARIN RONAL</v>
          </cell>
          <cell r="C2094" t="str">
            <v>ASESOR DE NEGOCIOS C/C</v>
          </cell>
          <cell r="D2094" t="str">
            <v>AG.90 JULIACA II</v>
          </cell>
          <cell r="E2094">
            <v>39630</v>
          </cell>
          <cell r="F2094" t="str">
            <v>590</v>
          </cell>
          <cell r="G2094" t="str">
            <v>AG. JULIACA II (NEG</v>
          </cell>
          <cell r="H2094" t="str">
            <v>8272</v>
          </cell>
          <cell r="I2094" t="str">
            <v>M</v>
          </cell>
          <cell r="J2094" t="str">
            <v>E</v>
          </cell>
          <cell r="K2094" t="str">
            <v>Empleado</v>
          </cell>
        </row>
        <row r="2095">
          <cell r="A2095" t="str">
            <v>0008004170</v>
          </cell>
          <cell r="B2095" t="str">
            <v>LUQUE FLORES EDWIN</v>
          </cell>
          <cell r="C2095" t="str">
            <v>ASESOR DE NEGOCIOS C/C</v>
          </cell>
          <cell r="D2095" t="str">
            <v>AG.90 JULIACA II</v>
          </cell>
          <cell r="E2095">
            <v>39636</v>
          </cell>
          <cell r="F2095" t="str">
            <v>590</v>
          </cell>
          <cell r="G2095" t="str">
            <v>AG. JULIACA II (NEG</v>
          </cell>
          <cell r="H2095" t="str">
            <v>8272</v>
          </cell>
          <cell r="I2095" t="str">
            <v>M</v>
          </cell>
          <cell r="J2095" t="str">
            <v>E</v>
          </cell>
          <cell r="K2095" t="str">
            <v>Empleado</v>
          </cell>
        </row>
        <row r="2096">
          <cell r="A2096" t="str">
            <v>0008004172</v>
          </cell>
          <cell r="B2096" t="str">
            <v>GUINASSI PORTUGAL JAVIER RAUL</v>
          </cell>
          <cell r="C2096" t="str">
            <v>GERENTE PEQUE-A EMPRESA</v>
          </cell>
          <cell r="D2096" t="str">
            <v>3ER PISO - NEGOCIOS</v>
          </cell>
          <cell r="E2096">
            <v>39664</v>
          </cell>
          <cell r="F2096" t="str">
            <v>306</v>
          </cell>
          <cell r="G2096" t="str">
            <v>ZONALES DE NEGOCIOS</v>
          </cell>
          <cell r="H2096" t="str">
            <v>9928</v>
          </cell>
          <cell r="I2096" t="str">
            <v>M</v>
          </cell>
          <cell r="J2096" t="str">
            <v>G</v>
          </cell>
          <cell r="K2096" t="str">
            <v>Gerente</v>
          </cell>
        </row>
        <row r="2097">
          <cell r="A2097" t="str">
            <v>0008004173</v>
          </cell>
          <cell r="B2097" t="str">
            <v>CONSIGLIERE GONZALES DE ORBEGOSO GINA ROSA</v>
          </cell>
          <cell r="C2097" t="str">
            <v>JEFE DE BANCA PRIVADA</v>
          </cell>
          <cell r="D2097" t="str">
            <v>3ER PISO - NEGOCIOS</v>
          </cell>
          <cell r="E2097">
            <v>39664</v>
          </cell>
          <cell r="F2097" t="str">
            <v>306</v>
          </cell>
          <cell r="G2097" t="str">
            <v>ZONALES DE NEGOCIOS</v>
          </cell>
          <cell r="H2097" t="str">
            <v>9929</v>
          </cell>
          <cell r="I2097" t="str">
            <v>F</v>
          </cell>
          <cell r="J2097" t="str">
            <v>E</v>
          </cell>
          <cell r="K2097" t="str">
            <v>Empleado</v>
          </cell>
        </row>
        <row r="2098">
          <cell r="A2098" t="str">
            <v>0008004174</v>
          </cell>
          <cell r="B2098" t="str">
            <v>ZAPATA YARLEQUE ROSAURA</v>
          </cell>
          <cell r="C2098" t="str">
            <v>SUPERVISOR DE SELECCION Y PROMOCION DE PERSONAL</v>
          </cell>
          <cell r="D2098" t="str">
            <v>2DO PISO - ADMINISTRACION - RR.HH</v>
          </cell>
          <cell r="E2098">
            <v>39661</v>
          </cell>
          <cell r="F2098" t="str">
            <v>220</v>
          </cell>
          <cell r="G2098" t="str">
            <v>RECURSOS HUMANOS</v>
          </cell>
          <cell r="H2098" t="str">
            <v>9352</v>
          </cell>
          <cell r="I2098" t="str">
            <v>F</v>
          </cell>
          <cell r="J2098" t="str">
            <v>E</v>
          </cell>
          <cell r="K2098" t="str">
            <v>Empleado</v>
          </cell>
        </row>
        <row r="2099">
          <cell r="A2099" t="str">
            <v>0008004175</v>
          </cell>
          <cell r="B2099" t="str">
            <v>MONTERO GAMARRA JULIO CESAR ENRIQUE</v>
          </cell>
          <cell r="C2099" t="str">
            <v>ASESOR DE NEGOCIOS C/C</v>
          </cell>
          <cell r="D2099" t="str">
            <v>AG.82 HUACHIPA</v>
          </cell>
          <cell r="E2099">
            <v>39661</v>
          </cell>
          <cell r="F2099" t="str">
            <v>582</v>
          </cell>
          <cell r="G2099" t="str">
            <v>AG.82 HUACHIPA</v>
          </cell>
          <cell r="H2099" t="str">
            <v>8272</v>
          </cell>
          <cell r="I2099" t="str">
            <v>M</v>
          </cell>
          <cell r="J2099" t="str">
            <v>E</v>
          </cell>
          <cell r="K2099" t="str">
            <v>Empleado</v>
          </cell>
        </row>
        <row r="2100">
          <cell r="A2100" t="str">
            <v>0008004176</v>
          </cell>
          <cell r="B2100" t="str">
            <v>CACERES VALDIVIA FABRICIO OMAR</v>
          </cell>
          <cell r="C2100" t="str">
            <v>ASESOR DE NEGOCIOS C/C</v>
          </cell>
          <cell r="D2100" t="str">
            <v>AG.76 ILO</v>
          </cell>
          <cell r="E2100">
            <v>39661</v>
          </cell>
          <cell r="F2100" t="str">
            <v>576</v>
          </cell>
          <cell r="G2100" t="str">
            <v>AGENCIA ILO (NEGOCIOS)</v>
          </cell>
          <cell r="H2100" t="str">
            <v>8272</v>
          </cell>
          <cell r="I2100" t="str">
            <v>M</v>
          </cell>
          <cell r="J2100" t="str">
            <v>E</v>
          </cell>
          <cell r="K2100" t="str">
            <v>Empleado</v>
          </cell>
        </row>
        <row r="2101">
          <cell r="A2101" t="str">
            <v>0008004177</v>
          </cell>
          <cell r="B2101" t="str">
            <v>LEON ABIA NILSON MOISES</v>
          </cell>
          <cell r="C2101" t="str">
            <v>ASESOR DE NEGOCIOS C/C</v>
          </cell>
          <cell r="D2101" t="str">
            <v>AG.66 TARMA</v>
          </cell>
          <cell r="E2101">
            <v>39661</v>
          </cell>
          <cell r="F2101" t="str">
            <v>566</v>
          </cell>
          <cell r="G2101" t="str">
            <v>AGENCIA TARMA (NEGOCIOS)</v>
          </cell>
          <cell r="H2101" t="str">
            <v>8272</v>
          </cell>
          <cell r="I2101" t="str">
            <v>M</v>
          </cell>
          <cell r="J2101" t="str">
            <v>E</v>
          </cell>
          <cell r="K2101" t="str">
            <v>Empleado</v>
          </cell>
        </row>
        <row r="2102">
          <cell r="A2102" t="str">
            <v>0008004178</v>
          </cell>
          <cell r="B2102" t="str">
            <v>ZARATE SANTOS ROBERTO ENRIQUE</v>
          </cell>
          <cell r="C2102" t="str">
            <v>ASESOR DE NEGOCIOS C/C</v>
          </cell>
          <cell r="D2102" t="str">
            <v>AG.79 HUARAL</v>
          </cell>
          <cell r="E2102">
            <v>39661</v>
          </cell>
          <cell r="F2102" t="str">
            <v>579</v>
          </cell>
          <cell r="G2102" t="str">
            <v>AGENCIA HUARAL (NEGOCIOS)</v>
          </cell>
          <cell r="H2102" t="str">
            <v>8272</v>
          </cell>
          <cell r="I2102" t="str">
            <v>M</v>
          </cell>
          <cell r="J2102" t="str">
            <v>E</v>
          </cell>
          <cell r="K2102" t="str">
            <v>Empleado</v>
          </cell>
        </row>
        <row r="2103">
          <cell r="A2103" t="str">
            <v>0008004179</v>
          </cell>
          <cell r="B2103" t="str">
            <v>FLORES ESCUDERO JOHN MAX</v>
          </cell>
          <cell r="C2103" t="str">
            <v>ASESOR DE NEGOCIOS C/C</v>
          </cell>
          <cell r="D2103" t="str">
            <v>AG.08 COMAS</v>
          </cell>
          <cell r="E2103">
            <v>39661</v>
          </cell>
          <cell r="F2103" t="str">
            <v>508</v>
          </cell>
          <cell r="G2103" t="str">
            <v>AGENCIA COMAS (NEGOCIOS)</v>
          </cell>
          <cell r="H2103" t="str">
            <v>8272</v>
          </cell>
          <cell r="I2103" t="str">
            <v>M</v>
          </cell>
          <cell r="J2103" t="str">
            <v>E</v>
          </cell>
          <cell r="K2103" t="str">
            <v>Empleado</v>
          </cell>
        </row>
        <row r="2104">
          <cell r="A2104" t="str">
            <v>0008004180</v>
          </cell>
          <cell r="B2104" t="str">
            <v>GUTIERREZ LAZO ALVARO GONZALO</v>
          </cell>
          <cell r="C2104" t="str">
            <v>ASESOR DE NEGOCIOS C/C</v>
          </cell>
          <cell r="D2104" t="str">
            <v>AG.85 MIRAFLORES</v>
          </cell>
          <cell r="E2104">
            <v>39661</v>
          </cell>
          <cell r="F2104" t="str">
            <v>585</v>
          </cell>
          <cell r="G2104" t="str">
            <v>AG. MIRAFLORES - AREQUIPA 4</v>
          </cell>
          <cell r="H2104" t="str">
            <v>8272</v>
          </cell>
          <cell r="I2104" t="str">
            <v>M</v>
          </cell>
          <cell r="J2104" t="str">
            <v>E</v>
          </cell>
          <cell r="K2104" t="str">
            <v>Empleado</v>
          </cell>
        </row>
        <row r="2105">
          <cell r="A2105" t="str">
            <v>0008004181</v>
          </cell>
          <cell r="B2105" t="str">
            <v>GUILLEN AGUILAR TERESA KARINA</v>
          </cell>
          <cell r="C2105" t="str">
            <v>ASISTENTE DE RECURSOS HUMANOS</v>
          </cell>
          <cell r="D2105" t="str">
            <v>2DO PISO - ADMINISTRACION - RR.HH</v>
          </cell>
          <cell r="E2105">
            <v>39664</v>
          </cell>
          <cell r="F2105" t="str">
            <v>220</v>
          </cell>
          <cell r="G2105" t="str">
            <v>RECURSOS HUMANOS</v>
          </cell>
          <cell r="H2105" t="str">
            <v>9381</v>
          </cell>
          <cell r="I2105" t="str">
            <v>F</v>
          </cell>
          <cell r="J2105" t="str">
            <v>E</v>
          </cell>
          <cell r="K2105" t="str">
            <v>Empleado</v>
          </cell>
        </row>
        <row r="2106">
          <cell r="A2106" t="str">
            <v>0008004182</v>
          </cell>
          <cell r="B2106" t="str">
            <v>ASENCIOS GONZALES KARINA</v>
          </cell>
          <cell r="C2106" t="str">
            <v>ASESOR DE NEGOCIOS RURAL GSA</v>
          </cell>
          <cell r="D2106" t="str">
            <v>AG.55 PUCALLPA</v>
          </cell>
          <cell r="E2106">
            <v>39664</v>
          </cell>
          <cell r="F2106" t="str">
            <v>555</v>
          </cell>
          <cell r="G2106" t="str">
            <v>AGENCIA PUCALLPA (NEGOCIOS)</v>
          </cell>
          <cell r="H2106" t="str">
            <v>9205</v>
          </cell>
          <cell r="I2106" t="str">
            <v>F</v>
          </cell>
          <cell r="J2106" t="str">
            <v>E</v>
          </cell>
          <cell r="K2106" t="str">
            <v>Empleado</v>
          </cell>
        </row>
        <row r="2107">
          <cell r="A2107" t="str">
            <v>0008004184</v>
          </cell>
          <cell r="B2107" t="str">
            <v>LUQUE CORIMAYHUA VANESSA LUCY</v>
          </cell>
          <cell r="C2107" t="str">
            <v>ASISTENTE DE ATENCION AL CLIENTE</v>
          </cell>
          <cell r="D2107" t="str">
            <v>AG.12 LOS OLIVOS</v>
          </cell>
          <cell r="E2107">
            <v>39664</v>
          </cell>
          <cell r="F2107" t="str">
            <v>512</v>
          </cell>
          <cell r="G2107" t="str">
            <v>AGENCIA OLIVOS (NEGOCIOS)</v>
          </cell>
          <cell r="H2107" t="str">
            <v>9831</v>
          </cell>
          <cell r="I2107" t="str">
            <v>F</v>
          </cell>
          <cell r="J2107" t="str">
            <v>E</v>
          </cell>
          <cell r="K2107" t="str">
            <v>Empleado</v>
          </cell>
        </row>
        <row r="2108">
          <cell r="A2108" t="str">
            <v>0008004186</v>
          </cell>
          <cell r="B2108" t="str">
            <v>BULNES VILLANUEVA DE DIAZ RUTH JEANNETTE</v>
          </cell>
          <cell r="C2108" t="str">
            <v>ASISTENTE DE ATENCION AL CLIENTE</v>
          </cell>
          <cell r="D2108" t="str">
            <v>AG.02 RIMAC</v>
          </cell>
          <cell r="E2108">
            <v>39664</v>
          </cell>
          <cell r="F2108" t="str">
            <v>502</v>
          </cell>
          <cell r="G2108" t="str">
            <v>AGENCIA RIMAC (NEGOCIOS)</v>
          </cell>
          <cell r="H2108" t="str">
            <v>9831</v>
          </cell>
          <cell r="I2108" t="str">
            <v>F</v>
          </cell>
          <cell r="J2108" t="str">
            <v>E</v>
          </cell>
          <cell r="K2108" t="str">
            <v>Empleado</v>
          </cell>
        </row>
        <row r="2109">
          <cell r="A2109" t="str">
            <v>0008004187</v>
          </cell>
          <cell r="B2109" t="str">
            <v>TORREALVA DIAZ HANNY ELKE</v>
          </cell>
          <cell r="C2109" t="str">
            <v>ASISTENTE DE ATENCION AL CLIENTE</v>
          </cell>
          <cell r="D2109" t="str">
            <v>AG.04 CALLAO</v>
          </cell>
          <cell r="E2109">
            <v>39664</v>
          </cell>
          <cell r="F2109" t="str">
            <v>504</v>
          </cell>
          <cell r="G2109" t="str">
            <v>AGENCIA CALLAO (NEGOCIOS)</v>
          </cell>
          <cell r="H2109" t="str">
            <v>9831</v>
          </cell>
          <cell r="I2109" t="str">
            <v>F</v>
          </cell>
          <cell r="J2109" t="str">
            <v>E</v>
          </cell>
          <cell r="K2109" t="str">
            <v>Empleado</v>
          </cell>
        </row>
        <row r="2110">
          <cell r="A2110" t="str">
            <v>0008004188</v>
          </cell>
          <cell r="B2110" t="str">
            <v>MAYHUA LEYVA SANDRA PAMELA</v>
          </cell>
          <cell r="C2110" t="str">
            <v>ASISTENTE DE ATENCION AL CLIENTE</v>
          </cell>
          <cell r="D2110" t="str">
            <v>AG.09 CHORRILLOS</v>
          </cell>
          <cell r="E2110">
            <v>39664</v>
          </cell>
          <cell r="F2110" t="str">
            <v>509</v>
          </cell>
          <cell r="G2110" t="str">
            <v>AGENCIA CHORRILLOS (NEGOCIOS)</v>
          </cell>
          <cell r="H2110" t="str">
            <v>9831</v>
          </cell>
          <cell r="I2110" t="str">
            <v>F</v>
          </cell>
          <cell r="J2110" t="str">
            <v>E</v>
          </cell>
          <cell r="K2110" t="str">
            <v>Empleado</v>
          </cell>
        </row>
        <row r="2111">
          <cell r="A2111" t="str">
            <v>0008004189</v>
          </cell>
          <cell r="B2111" t="str">
            <v>HUAYTA REYES ALICIA ESTHER</v>
          </cell>
          <cell r="C2111" t="str">
            <v>ASISTENTE DE ATENCION AL CLIENTE</v>
          </cell>
          <cell r="D2111" t="str">
            <v>AG.11 VILLA MARIA DEL TRIUNFO</v>
          </cell>
          <cell r="E2111">
            <v>39664</v>
          </cell>
          <cell r="F2111" t="str">
            <v>511</v>
          </cell>
          <cell r="G2111" t="str">
            <v>AGENCIA  V.M.T. (NEGOCIOS)</v>
          </cell>
          <cell r="H2111" t="str">
            <v>9831</v>
          </cell>
          <cell r="I2111" t="str">
            <v>F</v>
          </cell>
          <cell r="J2111" t="str">
            <v>E</v>
          </cell>
          <cell r="K2111" t="str">
            <v>Empleado</v>
          </cell>
        </row>
        <row r="2112">
          <cell r="A2112" t="str">
            <v>0008004190</v>
          </cell>
          <cell r="B2112" t="str">
            <v>RAMIREZ PASSARA LENIN JOSE</v>
          </cell>
          <cell r="C2112" t="str">
            <v>ASESOR DE NEGOCIOS C/C</v>
          </cell>
          <cell r="D2112" t="str">
            <v>AG.85 MIRAFLORES</v>
          </cell>
          <cell r="E2112">
            <v>39664</v>
          </cell>
          <cell r="F2112" t="str">
            <v>585</v>
          </cell>
          <cell r="G2112" t="str">
            <v>AG. MIRAFLORES - AREQUIPA 4</v>
          </cell>
          <cell r="H2112" t="str">
            <v>8272</v>
          </cell>
          <cell r="I2112" t="str">
            <v>M</v>
          </cell>
          <cell r="J2112" t="str">
            <v>E</v>
          </cell>
          <cell r="K2112" t="str">
            <v>Empleado</v>
          </cell>
        </row>
        <row r="2113">
          <cell r="A2113" t="str">
            <v>0008004191</v>
          </cell>
          <cell r="B2113" t="str">
            <v>CABREJOS VEGA HAROLD JAMES</v>
          </cell>
          <cell r="C2113" t="str">
            <v>ASESOR DE NEGOCIOS C/C</v>
          </cell>
          <cell r="D2113" t="str">
            <v>AG.40 HUACHO</v>
          </cell>
          <cell r="E2113">
            <v>39664</v>
          </cell>
          <cell r="F2113" t="str">
            <v>540</v>
          </cell>
          <cell r="G2113" t="str">
            <v>AGENCIA HUACHO (NEGOCIOS)</v>
          </cell>
          <cell r="H2113" t="str">
            <v>8272</v>
          </cell>
          <cell r="I2113" t="str">
            <v>M</v>
          </cell>
          <cell r="J2113" t="str">
            <v>E</v>
          </cell>
          <cell r="K2113" t="str">
            <v>Empleado</v>
          </cell>
        </row>
        <row r="2114">
          <cell r="A2114" t="str">
            <v>0008004192</v>
          </cell>
          <cell r="B2114" t="str">
            <v>RAMIREZ VEGA VICTOR HUMBERTO</v>
          </cell>
          <cell r="C2114" t="str">
            <v>ASESOR DE NEGOCIOS</v>
          </cell>
          <cell r="D2114" t="str">
            <v>AG.40 HUACHO</v>
          </cell>
          <cell r="E2114">
            <v>39664</v>
          </cell>
          <cell r="F2114" t="str">
            <v>540</v>
          </cell>
          <cell r="G2114" t="str">
            <v>AGENCIA HUACHO (NEGOCIOS)</v>
          </cell>
          <cell r="H2114" t="str">
            <v>8271</v>
          </cell>
          <cell r="I2114" t="str">
            <v>M</v>
          </cell>
          <cell r="J2114" t="str">
            <v>E</v>
          </cell>
          <cell r="K2114" t="str">
            <v>Empleado</v>
          </cell>
        </row>
        <row r="2115">
          <cell r="A2115" t="str">
            <v>0008004193</v>
          </cell>
          <cell r="B2115" t="str">
            <v>VELITA LANDA JANETH LUZ</v>
          </cell>
          <cell r="C2115" t="str">
            <v>ASISTENTE DE MARKETING</v>
          </cell>
          <cell r="D2115" t="str">
            <v>3ER PISO - MARKETING</v>
          </cell>
          <cell r="E2115">
            <v>39666</v>
          </cell>
          <cell r="F2115" t="str">
            <v>312</v>
          </cell>
          <cell r="G2115" t="str">
            <v>MARKETING PRODUCTOS Y SERVICIOS</v>
          </cell>
          <cell r="H2115" t="str">
            <v>9546</v>
          </cell>
          <cell r="I2115" t="str">
            <v>F</v>
          </cell>
          <cell r="J2115" t="str">
            <v>E</v>
          </cell>
          <cell r="K2115" t="str">
            <v>Ninguno</v>
          </cell>
        </row>
        <row r="2116">
          <cell r="A2116" t="str">
            <v>0008004194</v>
          </cell>
          <cell r="B2116" t="str">
            <v>PALOMINO MELENDEZ FABIAN JESUS</v>
          </cell>
          <cell r="C2116" t="str">
            <v>DIGITADOR</v>
          </cell>
          <cell r="D2116" t="str">
            <v>2DO PISO - FINANZAS - CONTABILIDAD - OPERACIONES</v>
          </cell>
          <cell r="E2116">
            <v>39666</v>
          </cell>
          <cell r="F2116" t="str">
            <v>360</v>
          </cell>
          <cell r="G2116" t="str">
            <v>OPERACIONES</v>
          </cell>
          <cell r="H2116" t="str">
            <v>9829</v>
          </cell>
          <cell r="I2116" t="str">
            <v>M</v>
          </cell>
          <cell r="J2116" t="str">
            <v>E</v>
          </cell>
          <cell r="K2116" t="str">
            <v>Empleado</v>
          </cell>
        </row>
        <row r="2117">
          <cell r="A2117" t="str">
            <v>0008004195</v>
          </cell>
          <cell r="B2117" t="str">
            <v>RAMIREZ GIRON JENNY FABIOLA</v>
          </cell>
          <cell r="C2117" t="str">
            <v>DIGITADOR</v>
          </cell>
          <cell r="D2117" t="str">
            <v>AG.59 MICRO S.J.M. - VALLE SHARON</v>
          </cell>
          <cell r="E2117">
            <v>39666</v>
          </cell>
          <cell r="F2117" t="str">
            <v>559</v>
          </cell>
          <cell r="G2117" t="str">
            <v>AGENCIA MICRO SJM - VALLE SHARON (NEGOCIOS)</v>
          </cell>
          <cell r="H2117" t="str">
            <v>9829</v>
          </cell>
          <cell r="I2117" t="str">
            <v>F</v>
          </cell>
          <cell r="J2117" t="str">
            <v>E</v>
          </cell>
          <cell r="K2117" t="str">
            <v>Empleado</v>
          </cell>
        </row>
        <row r="2118">
          <cell r="A2118" t="str">
            <v>0008004196</v>
          </cell>
          <cell r="B2118" t="str">
            <v>JHON GARATE JEANNETTE ROSANNA</v>
          </cell>
          <cell r="C2118" t="str">
            <v>TRADER DE DISTRIBUCION</v>
          </cell>
          <cell r="D2118" t="str">
            <v>2DO PISO - FINANZAS - CONTABILIDAD - OPERACIONES</v>
          </cell>
          <cell r="E2118">
            <v>39666</v>
          </cell>
          <cell r="F2118" t="str">
            <v>410</v>
          </cell>
          <cell r="G2118" t="str">
            <v>TESORERIA</v>
          </cell>
          <cell r="H2118" t="str">
            <v>9560</v>
          </cell>
          <cell r="I2118" t="str">
            <v>F</v>
          </cell>
          <cell r="J2118" t="str">
            <v>E</v>
          </cell>
          <cell r="K2118" t="str">
            <v>Empleado</v>
          </cell>
        </row>
        <row r="2119">
          <cell r="A2119" t="str">
            <v>0008004200</v>
          </cell>
          <cell r="B2119" t="str">
            <v>BARRIOS MANTILLA INES ANGELICA</v>
          </cell>
          <cell r="C2119" t="str">
            <v>ASESOR DE NEGOCIOS C/C</v>
          </cell>
          <cell r="D2119" t="str">
            <v>AG.82 HUACHIPA</v>
          </cell>
          <cell r="E2119">
            <v>39666</v>
          </cell>
          <cell r="F2119" t="str">
            <v>582</v>
          </cell>
          <cell r="G2119" t="str">
            <v>AG.82 HUACHIPA</v>
          </cell>
          <cell r="H2119" t="str">
            <v>8272</v>
          </cell>
          <cell r="I2119" t="str">
            <v>F</v>
          </cell>
          <cell r="J2119" t="str">
            <v>E</v>
          </cell>
          <cell r="K2119" t="str">
            <v>Empleado</v>
          </cell>
        </row>
        <row r="2120">
          <cell r="A2120" t="str">
            <v>0008004201</v>
          </cell>
          <cell r="B2120" t="str">
            <v>CARPIO LUNA JUAN RUBEN</v>
          </cell>
          <cell r="C2120" t="str">
            <v>ASESOR DE NEGOCIOS C/C</v>
          </cell>
          <cell r="D2120" t="str">
            <v>AG.85 MIRAFLORES</v>
          </cell>
          <cell r="E2120">
            <v>39666</v>
          </cell>
          <cell r="F2120" t="str">
            <v>585</v>
          </cell>
          <cell r="G2120" t="str">
            <v>AG. MIRAFLORES - AREQUIPA 4</v>
          </cell>
          <cell r="H2120" t="str">
            <v>8272</v>
          </cell>
          <cell r="I2120" t="str">
            <v>M</v>
          </cell>
          <cell r="J2120" t="str">
            <v>E</v>
          </cell>
          <cell r="K2120" t="str">
            <v>Empleado</v>
          </cell>
        </row>
        <row r="2121">
          <cell r="A2121" t="str">
            <v>0008004202</v>
          </cell>
          <cell r="B2121" t="str">
            <v>BERNALES CHAVEZ HERLESS</v>
          </cell>
          <cell r="C2121" t="str">
            <v>ASESOR DE NEGOCIOS RURAL INDIVIDUAL</v>
          </cell>
          <cell r="D2121" t="str">
            <v>AG.55 PUCALLPA</v>
          </cell>
          <cell r="E2121">
            <v>39666</v>
          </cell>
          <cell r="F2121" t="str">
            <v>555</v>
          </cell>
          <cell r="G2121" t="str">
            <v>AGENCIA PUCALLPA (NEGOCIOS)</v>
          </cell>
          <cell r="H2121" t="str">
            <v>9201</v>
          </cell>
          <cell r="I2121" t="str">
            <v>M</v>
          </cell>
          <cell r="J2121" t="str">
            <v>E</v>
          </cell>
          <cell r="K2121" t="str">
            <v>Empleado</v>
          </cell>
        </row>
        <row r="2122">
          <cell r="A2122" t="str">
            <v>0008004203</v>
          </cell>
          <cell r="B2122" t="str">
            <v>LESCANO CHAVEZ ALEX YVAN</v>
          </cell>
          <cell r="C2122" t="str">
            <v>ASESOR DE NEGOCIOS C/C</v>
          </cell>
          <cell r="D2122" t="str">
            <v>AG.43 CAJAMARCA</v>
          </cell>
          <cell r="E2122">
            <v>39661</v>
          </cell>
          <cell r="F2122" t="str">
            <v>543</v>
          </cell>
          <cell r="G2122" t="str">
            <v>AGENCIA CAJAMARCA (NEGOCIOS)</v>
          </cell>
          <cell r="H2122" t="str">
            <v>8272</v>
          </cell>
          <cell r="I2122" t="str">
            <v>M</v>
          </cell>
          <cell r="J2122" t="str">
            <v>E</v>
          </cell>
          <cell r="K2122" t="str">
            <v>Empleado</v>
          </cell>
        </row>
        <row r="2123">
          <cell r="A2123" t="str">
            <v>0008004204</v>
          </cell>
          <cell r="B2123" t="str">
            <v>PEREZ PALOMINO MERY YANINA</v>
          </cell>
          <cell r="C2123" t="str">
            <v>ASESOR DE NEGOCIOS C/C</v>
          </cell>
          <cell r="D2123" t="str">
            <v>AG.31 TRUJILLO</v>
          </cell>
          <cell r="E2123">
            <v>39668</v>
          </cell>
          <cell r="F2123" t="str">
            <v>531</v>
          </cell>
          <cell r="G2123" t="str">
            <v>AGENCIA TRUJILLO (NEGOCIOS)</v>
          </cell>
          <cell r="H2123" t="str">
            <v>8272</v>
          </cell>
          <cell r="I2123" t="str">
            <v>F</v>
          </cell>
          <cell r="J2123" t="str">
            <v>E</v>
          </cell>
          <cell r="K2123" t="str">
            <v>Empleado</v>
          </cell>
        </row>
        <row r="2124">
          <cell r="A2124" t="str">
            <v>0008004205</v>
          </cell>
          <cell r="B2124" t="str">
            <v>ORELLANA VELASQUEZ ANDRES ANTONIO</v>
          </cell>
          <cell r="C2124" t="str">
            <v>ASESOR DE NEGOCIOS C/C</v>
          </cell>
          <cell r="D2124" t="str">
            <v>AG.34 ATE</v>
          </cell>
          <cell r="E2124">
            <v>39668</v>
          </cell>
          <cell r="F2124" t="str">
            <v>534</v>
          </cell>
          <cell r="G2124" t="str">
            <v>AGENCIA CERES (NEGOCIOS)</v>
          </cell>
          <cell r="H2124" t="str">
            <v>8272</v>
          </cell>
          <cell r="I2124" t="str">
            <v>M</v>
          </cell>
          <cell r="J2124" t="str">
            <v>E</v>
          </cell>
          <cell r="K2124" t="str">
            <v>Empleado</v>
          </cell>
        </row>
        <row r="2125">
          <cell r="A2125" t="str">
            <v>0008004207</v>
          </cell>
          <cell r="B2125" t="str">
            <v>CANALES RAMOS JENNY JESSICA</v>
          </cell>
          <cell r="C2125" t="str">
            <v>ASESOR DE NEGOCIOS II</v>
          </cell>
          <cell r="D2125" t="str">
            <v>AG.54 MICRO CONZAC</v>
          </cell>
          <cell r="E2125">
            <v>39671</v>
          </cell>
          <cell r="F2125" t="str">
            <v>554</v>
          </cell>
          <cell r="G2125" t="str">
            <v>AGENCIA CONZAC (NEGOCIOS)</v>
          </cell>
          <cell r="H2125" t="str">
            <v>9614</v>
          </cell>
          <cell r="I2125" t="str">
            <v>F</v>
          </cell>
          <cell r="J2125" t="str">
            <v>E</v>
          </cell>
          <cell r="K2125" t="str">
            <v>Empleado</v>
          </cell>
        </row>
        <row r="2126">
          <cell r="A2126" t="str">
            <v>0008004209</v>
          </cell>
          <cell r="B2126" t="str">
            <v>TORRES TINTAYA LUIS JAVIER</v>
          </cell>
          <cell r="C2126" t="str">
            <v>AUXILIAR DE RECURSOS HUMANOS</v>
          </cell>
          <cell r="D2126" t="str">
            <v>2DO PISO - ADMINISTRACION - RR.HH</v>
          </cell>
          <cell r="E2126">
            <v>39661</v>
          </cell>
          <cell r="F2126" t="str">
            <v>220</v>
          </cell>
          <cell r="G2126" t="str">
            <v>RECURSOS HUMANOS</v>
          </cell>
          <cell r="H2126" t="str">
            <v>9492</v>
          </cell>
          <cell r="I2126" t="str">
            <v>M</v>
          </cell>
          <cell r="J2126" t="str">
            <v>E</v>
          </cell>
          <cell r="K2126" t="str">
            <v>Empleado</v>
          </cell>
        </row>
        <row r="2127">
          <cell r="A2127" t="str">
            <v>0008004210</v>
          </cell>
          <cell r="B2127" t="str">
            <v>LAULATE SOLSOL JUAN BENIGNO</v>
          </cell>
          <cell r="C2127" t="str">
            <v>ASESOR DE NEGOCIOS RURAL GSA</v>
          </cell>
          <cell r="D2127" t="str">
            <v>AG.55 PUCALLPA</v>
          </cell>
          <cell r="E2127">
            <v>39661</v>
          </cell>
          <cell r="F2127" t="str">
            <v>555</v>
          </cell>
          <cell r="G2127" t="str">
            <v>AGENCIA PUCALLPA (NEGOCIOS)</v>
          </cell>
          <cell r="H2127" t="str">
            <v>9205</v>
          </cell>
          <cell r="I2127" t="str">
            <v>M</v>
          </cell>
          <cell r="J2127" t="str">
            <v>E</v>
          </cell>
          <cell r="K2127" t="str">
            <v>Empleado</v>
          </cell>
        </row>
        <row r="2128">
          <cell r="A2128" t="str">
            <v>0008004211</v>
          </cell>
          <cell r="B2128" t="str">
            <v>MEDINA RIOS KARLA CECILIA</v>
          </cell>
          <cell r="C2128" t="str">
            <v>ASESOR DE NEGOCIOS C/C</v>
          </cell>
          <cell r="D2128" t="str">
            <v>AG.55 PUCALLPA</v>
          </cell>
          <cell r="E2128">
            <v>39661</v>
          </cell>
          <cell r="F2128" t="str">
            <v>555</v>
          </cell>
          <cell r="G2128" t="str">
            <v>AGENCIA PUCALLPA (NEGOCIOS)</v>
          </cell>
          <cell r="H2128" t="str">
            <v>8272</v>
          </cell>
          <cell r="I2128" t="str">
            <v>F</v>
          </cell>
          <cell r="J2128" t="str">
            <v>E</v>
          </cell>
          <cell r="K2128" t="str">
            <v>Empleado</v>
          </cell>
        </row>
        <row r="2129">
          <cell r="A2129" t="str">
            <v>0008004213</v>
          </cell>
          <cell r="B2129" t="str">
            <v>MUJICA RECHARTE JOSE ANTONIO</v>
          </cell>
          <cell r="C2129" t="str">
            <v>ASESOR DE NEGOCIOS II</v>
          </cell>
          <cell r="D2129" t="str">
            <v>AG.42 TACNA</v>
          </cell>
          <cell r="E2129">
            <v>39661</v>
          </cell>
          <cell r="F2129" t="str">
            <v>542</v>
          </cell>
          <cell r="G2129" t="str">
            <v>AGENCIA TACNA (NEGOCIOS)</v>
          </cell>
          <cell r="H2129" t="str">
            <v>9614</v>
          </cell>
          <cell r="I2129" t="str">
            <v>M</v>
          </cell>
          <cell r="J2129" t="str">
            <v>E</v>
          </cell>
          <cell r="K2129" t="str">
            <v>Empleado</v>
          </cell>
        </row>
        <row r="2130">
          <cell r="A2130" t="str">
            <v>0008004215</v>
          </cell>
          <cell r="B2130" t="str">
            <v>CASTRO PEREZ ERIC RAFAEL</v>
          </cell>
          <cell r="C2130" t="str">
            <v>ASESOR DE NEGOCIOS C/C</v>
          </cell>
          <cell r="D2130" t="str">
            <v>AG.38 MAGDALENA</v>
          </cell>
          <cell r="E2130">
            <v>39671</v>
          </cell>
          <cell r="F2130" t="str">
            <v>538</v>
          </cell>
          <cell r="G2130" t="str">
            <v>AGENCIA MAGDALENA (NEGOCIOS)</v>
          </cell>
          <cell r="H2130" t="str">
            <v>8272</v>
          </cell>
          <cell r="I2130" t="str">
            <v>M</v>
          </cell>
          <cell r="J2130" t="str">
            <v>E</v>
          </cell>
          <cell r="K2130" t="str">
            <v>Empleado</v>
          </cell>
        </row>
        <row r="2131">
          <cell r="A2131" t="str">
            <v>0008004216</v>
          </cell>
          <cell r="B2131" t="str">
            <v>ESPINOZA ORDEMAR JOSE REYNALDO</v>
          </cell>
          <cell r="C2131" t="str">
            <v>ASESOR DE NEGOCIOS C/C</v>
          </cell>
          <cell r="D2131" t="str">
            <v>AG.32 LURIN</v>
          </cell>
          <cell r="E2131">
            <v>39671</v>
          </cell>
          <cell r="F2131" t="str">
            <v>532</v>
          </cell>
          <cell r="G2131" t="str">
            <v>AGENCIA LURIN (NEGOCIOS)</v>
          </cell>
          <cell r="H2131" t="str">
            <v>8272</v>
          </cell>
          <cell r="I2131" t="str">
            <v>M</v>
          </cell>
          <cell r="J2131" t="str">
            <v>E</v>
          </cell>
          <cell r="K2131" t="str">
            <v>Empleado</v>
          </cell>
        </row>
        <row r="2132">
          <cell r="A2132" t="str">
            <v>0008004217</v>
          </cell>
          <cell r="B2132" t="str">
            <v>GIRALDO MENDEZ MILTON CESAR</v>
          </cell>
          <cell r="C2132" t="str">
            <v>ASESOR DE NEGOCIOS C/C</v>
          </cell>
          <cell r="D2132" t="str">
            <v>AG.37 HUARAZ</v>
          </cell>
          <cell r="E2132">
            <v>39671</v>
          </cell>
          <cell r="F2132" t="str">
            <v>537</v>
          </cell>
          <cell r="G2132" t="str">
            <v>AGENCIA HUARAZ (NEGOCIOS)</v>
          </cell>
          <cell r="H2132" t="str">
            <v>8272</v>
          </cell>
          <cell r="I2132" t="str">
            <v>M</v>
          </cell>
          <cell r="J2132" t="str">
            <v>E</v>
          </cell>
          <cell r="K2132" t="str">
            <v>Empleado</v>
          </cell>
        </row>
        <row r="2133">
          <cell r="A2133" t="str">
            <v>0008004218</v>
          </cell>
          <cell r="B2133" t="str">
            <v>MENESES ORTIZ DAVID</v>
          </cell>
          <cell r="C2133" t="str">
            <v>NOTIFICADOR VERIFICADOR</v>
          </cell>
          <cell r="D2133" t="str">
            <v>AG.11 VILLA MARIA DEL TRIUNFO</v>
          </cell>
          <cell r="E2133">
            <v>39673</v>
          </cell>
          <cell r="F2133" t="str">
            <v>307</v>
          </cell>
          <cell r="G2133" t="str">
            <v>VERIFICACIONES</v>
          </cell>
          <cell r="H2133" t="str">
            <v>42101</v>
          </cell>
          <cell r="I2133" t="str">
            <v>M</v>
          </cell>
          <cell r="J2133" t="str">
            <v>E</v>
          </cell>
          <cell r="K2133" t="str">
            <v>Empleado</v>
          </cell>
        </row>
        <row r="2134">
          <cell r="A2134" t="str">
            <v>0008004219</v>
          </cell>
          <cell r="B2134" t="str">
            <v>ITURRARAN PINEDO LIBIA</v>
          </cell>
          <cell r="C2134" t="str">
            <v>EJECUTIVO DE CUENTAS PASIVAS I</v>
          </cell>
          <cell r="D2134" t="str">
            <v>AG.18 SAN MARTIN DE PORRAS</v>
          </cell>
          <cell r="E2134">
            <v>39673</v>
          </cell>
          <cell r="F2134" t="str">
            <v>309</v>
          </cell>
          <cell r="G2134" t="str">
            <v>GESTION COMERCIAL</v>
          </cell>
          <cell r="H2134" t="str">
            <v>9909</v>
          </cell>
          <cell r="I2134" t="str">
            <v>F</v>
          </cell>
          <cell r="J2134" t="str">
            <v>E</v>
          </cell>
          <cell r="K2134" t="str">
            <v>Empleado</v>
          </cell>
        </row>
        <row r="2135">
          <cell r="A2135" t="str">
            <v>0008004220</v>
          </cell>
          <cell r="B2135" t="str">
            <v>SAMANIEGO CALLE JHONNY MILTON</v>
          </cell>
          <cell r="C2135" t="str">
            <v>ASESOR DE NEGOCIOS</v>
          </cell>
          <cell r="D2135" t="str">
            <v>AG.71 TUMBES</v>
          </cell>
          <cell r="E2135">
            <v>39673</v>
          </cell>
          <cell r="F2135" t="str">
            <v>571</v>
          </cell>
          <cell r="G2135" t="str">
            <v>AGENCIA TUMBES (NEGOCIOS)</v>
          </cell>
          <cell r="H2135" t="str">
            <v>8271</v>
          </cell>
          <cell r="I2135" t="str">
            <v>M</v>
          </cell>
          <cell r="J2135" t="str">
            <v>E</v>
          </cell>
          <cell r="K2135" t="str">
            <v>Empleado</v>
          </cell>
        </row>
        <row r="2136">
          <cell r="A2136" t="str">
            <v>0008004221</v>
          </cell>
          <cell r="B2136" t="str">
            <v>ENDO GUTIERREZ HECTOR JAVIER</v>
          </cell>
          <cell r="C2136" t="str">
            <v>ASESOR DE NEGOCIOS</v>
          </cell>
          <cell r="D2136" t="str">
            <v>AG.71 TUMBES</v>
          </cell>
          <cell r="E2136">
            <v>39673</v>
          </cell>
          <cell r="F2136" t="str">
            <v>571</v>
          </cell>
          <cell r="G2136" t="str">
            <v>AGENCIA TUMBES (NEGOCIOS)</v>
          </cell>
          <cell r="H2136" t="str">
            <v>8271</v>
          </cell>
          <cell r="I2136" t="str">
            <v>M</v>
          </cell>
          <cell r="J2136" t="str">
            <v>E</v>
          </cell>
          <cell r="K2136" t="str">
            <v>Empleado</v>
          </cell>
        </row>
        <row r="2137">
          <cell r="A2137" t="str">
            <v>0008004222</v>
          </cell>
          <cell r="B2137" t="str">
            <v>MENDOZA PAZ PEDRO MIGUEL</v>
          </cell>
          <cell r="C2137" t="str">
            <v>ASESOR DE NEGOCIOS</v>
          </cell>
          <cell r="D2137" t="str">
            <v>AG.71 TUMBES</v>
          </cell>
          <cell r="E2137">
            <v>39673</v>
          </cell>
          <cell r="F2137" t="str">
            <v>571</v>
          </cell>
          <cell r="G2137" t="str">
            <v>AGENCIA TUMBES (NEGOCIOS)</v>
          </cell>
          <cell r="H2137" t="str">
            <v>8271</v>
          </cell>
          <cell r="I2137" t="str">
            <v>M</v>
          </cell>
          <cell r="J2137" t="str">
            <v>E</v>
          </cell>
          <cell r="K2137" t="str">
            <v>Empleado</v>
          </cell>
        </row>
        <row r="2138">
          <cell r="A2138" t="str">
            <v>0008004223</v>
          </cell>
          <cell r="B2138" t="str">
            <v>GUERRA GARCIA CARLOS GUADALUPE</v>
          </cell>
          <cell r="C2138" t="str">
            <v>ASESOR DE NEGOCIOS RURAL INDIVIDUAL</v>
          </cell>
          <cell r="D2138" t="str">
            <v>AG.71 TUMBES</v>
          </cell>
          <cell r="E2138">
            <v>39673</v>
          </cell>
          <cell r="F2138" t="str">
            <v>571</v>
          </cell>
          <cell r="G2138" t="str">
            <v>AGENCIA TUMBES (NEGOCIOS)</v>
          </cell>
          <cell r="H2138" t="str">
            <v>9201</v>
          </cell>
          <cell r="I2138" t="str">
            <v>M</v>
          </cell>
          <cell r="J2138" t="str">
            <v>E</v>
          </cell>
          <cell r="K2138" t="str">
            <v>Empleado</v>
          </cell>
        </row>
        <row r="2139">
          <cell r="A2139" t="str">
            <v>0008004224</v>
          </cell>
          <cell r="B2139" t="str">
            <v>LEON PACHAS SHEILA MAGDALENA</v>
          </cell>
          <cell r="C2139" t="str">
            <v>ASISTENTE DE ATENCION AL CLIENTE</v>
          </cell>
          <cell r="D2139" t="str">
            <v>AG.32 LURIN</v>
          </cell>
          <cell r="E2139">
            <v>39673</v>
          </cell>
          <cell r="F2139" t="str">
            <v>532</v>
          </cell>
          <cell r="G2139" t="str">
            <v>AGENCIA LURIN (NEGOCIOS)</v>
          </cell>
          <cell r="H2139" t="str">
            <v>9831</v>
          </cell>
          <cell r="I2139" t="str">
            <v>F</v>
          </cell>
          <cell r="J2139" t="str">
            <v>E</v>
          </cell>
          <cell r="K2139" t="str">
            <v>Empleado</v>
          </cell>
        </row>
        <row r="2140">
          <cell r="A2140" t="str">
            <v>0008004225</v>
          </cell>
          <cell r="B2140" t="str">
            <v>CASAPIA ROCHA JOHN WILLIAM</v>
          </cell>
          <cell r="C2140" t="str">
            <v>ASESOR DE NEGOCIOS C/C</v>
          </cell>
          <cell r="D2140" t="str">
            <v>AG.52 PUNO</v>
          </cell>
          <cell r="E2140">
            <v>39678</v>
          </cell>
          <cell r="F2140" t="str">
            <v>552</v>
          </cell>
          <cell r="G2140" t="str">
            <v>AGENCIA PUNO (NEGOCIOS)</v>
          </cell>
          <cell r="H2140" t="str">
            <v>8272</v>
          </cell>
          <cell r="I2140" t="str">
            <v>M</v>
          </cell>
          <cell r="J2140" t="str">
            <v>E</v>
          </cell>
          <cell r="K2140" t="str">
            <v>Empleado</v>
          </cell>
        </row>
        <row r="2141">
          <cell r="A2141" t="str">
            <v>0008004226</v>
          </cell>
          <cell r="B2141" t="str">
            <v>ALVA OLANO JULIO CESAR</v>
          </cell>
          <cell r="C2141" t="str">
            <v>ASESOR DE NEGOCIOS C/C</v>
          </cell>
          <cell r="D2141" t="str">
            <v>AG.75 JAEN</v>
          </cell>
          <cell r="E2141">
            <v>39678</v>
          </cell>
          <cell r="F2141" t="str">
            <v>575</v>
          </cell>
          <cell r="G2141" t="str">
            <v>AGENCIA JAEN (NEGOCIOS)</v>
          </cell>
          <cell r="H2141" t="str">
            <v>8272</v>
          </cell>
          <cell r="I2141" t="str">
            <v>M</v>
          </cell>
          <cell r="J2141" t="str">
            <v>E</v>
          </cell>
          <cell r="K2141" t="str">
            <v>Empleado</v>
          </cell>
        </row>
        <row r="2142">
          <cell r="A2142" t="str">
            <v>0008004227</v>
          </cell>
          <cell r="B2142" t="str">
            <v>FERRARI RIOJA PAOLO FERNANDO</v>
          </cell>
          <cell r="C2142" t="str">
            <v>ASESOR DE NEGOCIOS C/C</v>
          </cell>
          <cell r="D2142" t="str">
            <v>AG.92 TRUJILLO III</v>
          </cell>
          <cell r="E2142">
            <v>39678</v>
          </cell>
          <cell r="F2142" t="str">
            <v>592</v>
          </cell>
          <cell r="G2142" t="str">
            <v>AGENCIA TRUJILLO III ( NEGOCIOS)</v>
          </cell>
          <cell r="H2142" t="str">
            <v>8272</v>
          </cell>
          <cell r="I2142" t="str">
            <v>M</v>
          </cell>
          <cell r="J2142" t="str">
            <v>E</v>
          </cell>
          <cell r="K2142" t="str">
            <v>Empleado</v>
          </cell>
        </row>
        <row r="2143">
          <cell r="A2143" t="str">
            <v>0008004228</v>
          </cell>
          <cell r="B2143" t="str">
            <v>CARRANZA VERGARA ROSARIO PAOLA</v>
          </cell>
          <cell r="C2143" t="str">
            <v>ASESOR DE NEGOCIOS RURAL GSA</v>
          </cell>
          <cell r="D2143" t="str">
            <v>AG.92 TRUJILLO III</v>
          </cell>
          <cell r="E2143">
            <v>39678</v>
          </cell>
          <cell r="F2143" t="str">
            <v>592</v>
          </cell>
          <cell r="G2143" t="str">
            <v>AGENCIA TRUJILLO III ( NEGOCIOS)</v>
          </cell>
          <cell r="H2143" t="str">
            <v>9205</v>
          </cell>
          <cell r="I2143" t="str">
            <v>F</v>
          </cell>
          <cell r="J2143" t="str">
            <v>E</v>
          </cell>
          <cell r="K2143" t="str">
            <v>Empleado</v>
          </cell>
        </row>
        <row r="2144">
          <cell r="A2144" t="str">
            <v>0008004229</v>
          </cell>
          <cell r="B2144" t="str">
            <v>LOPEZ FERNANDEZ JULIO CESAR</v>
          </cell>
          <cell r="C2144" t="str">
            <v>ASESOR DE NEGOCIOS C/C</v>
          </cell>
          <cell r="D2144" t="str">
            <v>AG.12 LOS OLIVOS</v>
          </cell>
          <cell r="E2144">
            <v>39676</v>
          </cell>
          <cell r="F2144" t="str">
            <v>512</v>
          </cell>
          <cell r="G2144" t="str">
            <v>AGENCIA OLIVOS (NEGOCIOS)</v>
          </cell>
          <cell r="H2144" t="str">
            <v>8272</v>
          </cell>
          <cell r="I2144" t="str">
            <v>M</v>
          </cell>
          <cell r="J2144" t="str">
            <v>E</v>
          </cell>
          <cell r="K2144" t="str">
            <v>Empleado</v>
          </cell>
        </row>
        <row r="2145">
          <cell r="A2145" t="str">
            <v>0008004230</v>
          </cell>
          <cell r="B2145" t="str">
            <v>HUAMANI PULSE FERNANDO</v>
          </cell>
          <cell r="C2145" t="str">
            <v>ASESOR DE NEGOCIOS</v>
          </cell>
          <cell r="D2145" t="str">
            <v>AG.57 MICRO LOS OLIVOS  - HUANDOY</v>
          </cell>
          <cell r="E2145">
            <v>39676</v>
          </cell>
          <cell r="F2145" t="str">
            <v>557</v>
          </cell>
          <cell r="G2145" t="str">
            <v>AGENCIA MICRO OLIVOS HUANDOY (NEGOCIOS)</v>
          </cell>
          <cell r="H2145" t="str">
            <v>8271</v>
          </cell>
          <cell r="I2145" t="str">
            <v>M</v>
          </cell>
          <cell r="J2145" t="str">
            <v>E</v>
          </cell>
          <cell r="K2145" t="str">
            <v>Empleado</v>
          </cell>
        </row>
        <row r="2146">
          <cell r="A2146" t="str">
            <v>0008004231</v>
          </cell>
          <cell r="B2146" t="str">
            <v>MONTES MONTA-EZ MIGUEL ANGEL</v>
          </cell>
          <cell r="C2146" t="str">
            <v>ASESOR DE NEGOCIOS</v>
          </cell>
          <cell r="D2146" t="str">
            <v>AG.27 PROCERES DE LA INDEPENDENCIA</v>
          </cell>
          <cell r="E2146">
            <v>39676</v>
          </cell>
          <cell r="F2146" t="str">
            <v>527</v>
          </cell>
          <cell r="G2146" t="str">
            <v>AGENCIA PROCERES DE LA INDEPEND (NEGOCIOS)</v>
          </cell>
          <cell r="H2146" t="str">
            <v>8271</v>
          </cell>
          <cell r="I2146" t="str">
            <v>M</v>
          </cell>
          <cell r="J2146" t="str">
            <v>E</v>
          </cell>
          <cell r="K2146" t="str">
            <v>Empleado</v>
          </cell>
        </row>
        <row r="2147">
          <cell r="A2147" t="str">
            <v>0008004232</v>
          </cell>
          <cell r="B2147" t="str">
            <v>ZURITA ROJAS JAER ALVARADO</v>
          </cell>
          <cell r="C2147" t="str">
            <v>ASESOR DE NEGOCIOS C/C</v>
          </cell>
          <cell r="D2147" t="str">
            <v>AG.05 VILLA EL SALVADOR</v>
          </cell>
          <cell r="E2147">
            <v>39676</v>
          </cell>
          <cell r="F2147" t="str">
            <v>505</v>
          </cell>
          <cell r="G2147" t="str">
            <v>AGENCIA  V.E.S. (NEGOCIOS)</v>
          </cell>
          <cell r="H2147" t="str">
            <v>8272</v>
          </cell>
          <cell r="I2147" t="str">
            <v>M</v>
          </cell>
          <cell r="J2147" t="str">
            <v>E</v>
          </cell>
          <cell r="K2147" t="str">
            <v>Empleado</v>
          </cell>
        </row>
        <row r="2148">
          <cell r="A2148" t="str">
            <v>0008004233</v>
          </cell>
          <cell r="B2148" t="str">
            <v>SANCHEZ ALVAREZ JOHAN RUSSELL</v>
          </cell>
          <cell r="C2148" t="str">
            <v>ASESOR DE NEGOCIOS C/C</v>
          </cell>
          <cell r="D2148" t="str">
            <v>AG.57 MICRO LOS OLIVOS  - HUANDOY</v>
          </cell>
          <cell r="E2148">
            <v>39676</v>
          </cell>
          <cell r="F2148" t="str">
            <v>557</v>
          </cell>
          <cell r="G2148" t="str">
            <v>AGENCIA MICRO OLIVOS HUANDOY (NEGOCIOS)</v>
          </cell>
          <cell r="H2148" t="str">
            <v>8272</v>
          </cell>
          <cell r="I2148" t="str">
            <v>M</v>
          </cell>
          <cell r="J2148" t="str">
            <v>E</v>
          </cell>
          <cell r="K2148" t="str">
            <v>Empleado</v>
          </cell>
        </row>
        <row r="2149">
          <cell r="A2149" t="str">
            <v>0008004234</v>
          </cell>
          <cell r="B2149" t="str">
            <v>DAVILA CORZO KATERINE GANDY</v>
          </cell>
          <cell r="C2149" t="str">
            <v>ASESOR DE NEGOCIOS</v>
          </cell>
          <cell r="D2149" t="str">
            <v>AG.70 MARISCAL CACERES</v>
          </cell>
          <cell r="E2149">
            <v>39676</v>
          </cell>
          <cell r="F2149" t="str">
            <v>570</v>
          </cell>
          <cell r="G2149" t="str">
            <v>AGENCIA MARISCAL CACERES (NEGOCIOS)</v>
          </cell>
          <cell r="H2149" t="str">
            <v>8271</v>
          </cell>
          <cell r="I2149" t="str">
            <v>F</v>
          </cell>
          <cell r="J2149" t="str">
            <v>E</v>
          </cell>
          <cell r="K2149" t="str">
            <v>Empleado</v>
          </cell>
        </row>
        <row r="2150">
          <cell r="A2150" t="str">
            <v>0008004235</v>
          </cell>
          <cell r="B2150" t="str">
            <v>VILLEGAS PAZ PAOLA IVONNE</v>
          </cell>
          <cell r="C2150" t="str">
            <v>ASESOR DE NEGOCIOS C/C</v>
          </cell>
          <cell r="D2150" t="str">
            <v>AG.80 SAN JUAN DE COLLIQUE</v>
          </cell>
          <cell r="E2150">
            <v>39676</v>
          </cell>
          <cell r="F2150" t="str">
            <v>580</v>
          </cell>
          <cell r="G2150" t="str">
            <v>AGENCIA SAN JUAN DE COLLIQUE  (NEGOCIOS)</v>
          </cell>
          <cell r="H2150" t="str">
            <v>8272</v>
          </cell>
          <cell r="I2150" t="str">
            <v>F</v>
          </cell>
          <cell r="J2150" t="str">
            <v>E</v>
          </cell>
          <cell r="K2150" t="str">
            <v>Empleado</v>
          </cell>
        </row>
        <row r="2151">
          <cell r="A2151" t="str">
            <v>0008004236</v>
          </cell>
          <cell r="B2151" t="str">
            <v>PINEDO HURTADO KAREN ROSARIO</v>
          </cell>
          <cell r="C2151" t="str">
            <v>ASESOR DE NEGOCIOS</v>
          </cell>
          <cell r="D2151" t="str">
            <v>AG.04 CALLAO</v>
          </cell>
          <cell r="E2151">
            <v>39676</v>
          </cell>
          <cell r="F2151" t="str">
            <v>504</v>
          </cell>
          <cell r="G2151" t="str">
            <v>AGENCIA CALLAO (NEGOCIOS)</v>
          </cell>
          <cell r="H2151" t="str">
            <v>8271</v>
          </cell>
          <cell r="I2151" t="str">
            <v>F</v>
          </cell>
          <cell r="J2151" t="str">
            <v>E</v>
          </cell>
          <cell r="K2151" t="str">
            <v>Empleado</v>
          </cell>
        </row>
        <row r="2152">
          <cell r="A2152" t="str">
            <v>0008004237</v>
          </cell>
          <cell r="B2152" t="str">
            <v>MENDOZA YAURI FRANKLIN AUGUSTO</v>
          </cell>
          <cell r="C2152" t="str">
            <v>ASESOR DE NEGOCIOS</v>
          </cell>
          <cell r="D2152" t="str">
            <v>AG.01 SAN JUAN DE MIRAFLORES</v>
          </cell>
          <cell r="E2152">
            <v>39676</v>
          </cell>
          <cell r="F2152" t="str">
            <v>501</v>
          </cell>
          <cell r="G2152" t="str">
            <v>AGENCIA  S.J.M. (NEGOCIOS)</v>
          </cell>
          <cell r="H2152" t="str">
            <v>8271</v>
          </cell>
          <cell r="I2152" t="str">
            <v>M</v>
          </cell>
          <cell r="J2152" t="str">
            <v>E</v>
          </cell>
          <cell r="K2152" t="str">
            <v>Empleado</v>
          </cell>
        </row>
        <row r="2153">
          <cell r="A2153" t="str">
            <v>0008004238</v>
          </cell>
          <cell r="B2153" t="str">
            <v>YALE TRUJILLO SAMANTHA CAROLINA</v>
          </cell>
          <cell r="C2153" t="str">
            <v>ASESOR DE NEGOCIOS</v>
          </cell>
          <cell r="D2153" t="str">
            <v>AG.10 CERCADO</v>
          </cell>
          <cell r="E2153">
            <v>39676</v>
          </cell>
          <cell r="F2153" t="str">
            <v>510</v>
          </cell>
          <cell r="G2153" t="str">
            <v>AGENCIA CERCADO (NEGOCIOS)</v>
          </cell>
          <cell r="H2153" t="str">
            <v>8271</v>
          </cell>
          <cell r="I2153" t="str">
            <v>F</v>
          </cell>
          <cell r="J2153" t="str">
            <v>E</v>
          </cell>
          <cell r="K2153" t="str">
            <v>Empleado</v>
          </cell>
        </row>
        <row r="2154">
          <cell r="A2154" t="str">
            <v>0008004239</v>
          </cell>
          <cell r="B2154" t="str">
            <v>BONATTO SANTOS CINTHIA BEATRIZ</v>
          </cell>
          <cell r="C2154" t="str">
            <v>ASESOR DE NEGOCIOS</v>
          </cell>
          <cell r="D2154" t="str">
            <v>AG.38 MAGDALENA</v>
          </cell>
          <cell r="E2154">
            <v>39676</v>
          </cell>
          <cell r="F2154" t="str">
            <v>538</v>
          </cell>
          <cell r="G2154" t="str">
            <v>AGENCIA MAGDALENA (NEGOCIOS)</v>
          </cell>
          <cell r="H2154" t="str">
            <v>8271</v>
          </cell>
          <cell r="I2154" t="str">
            <v>F</v>
          </cell>
          <cell r="J2154" t="str">
            <v>E</v>
          </cell>
          <cell r="K2154" t="str">
            <v>Empleado</v>
          </cell>
        </row>
        <row r="2155">
          <cell r="A2155" t="str">
            <v>0008004240</v>
          </cell>
          <cell r="B2155" t="str">
            <v>CASTILLO MONTUFAR VICTOR MARTIN</v>
          </cell>
          <cell r="C2155" t="str">
            <v>ASESOR DE NEGOCIOS</v>
          </cell>
          <cell r="D2155" t="str">
            <v>AG.09 CHORRILLOS</v>
          </cell>
          <cell r="E2155">
            <v>39676</v>
          </cell>
          <cell r="F2155" t="str">
            <v>509</v>
          </cell>
          <cell r="G2155" t="str">
            <v>AGENCIA CHORRILLOS (NEGOCIOS)</v>
          </cell>
          <cell r="H2155" t="str">
            <v>8271</v>
          </cell>
          <cell r="I2155" t="str">
            <v>M</v>
          </cell>
          <cell r="J2155" t="str">
            <v>E</v>
          </cell>
          <cell r="K2155" t="str">
            <v>Empleado</v>
          </cell>
        </row>
        <row r="2156">
          <cell r="A2156" t="str">
            <v>0008004241</v>
          </cell>
          <cell r="B2156" t="str">
            <v>CHACON CONDEMAYTA ALEJANDRO SALOMON</v>
          </cell>
          <cell r="C2156" t="str">
            <v>ASESOR DE NEGOCIOS C/C</v>
          </cell>
          <cell r="D2156" t="str">
            <v>AG.82 HUACHIPA</v>
          </cell>
          <cell r="E2156">
            <v>39676</v>
          </cell>
          <cell r="F2156" t="str">
            <v>582</v>
          </cell>
          <cell r="G2156" t="str">
            <v>AG.82 HUACHIPA</v>
          </cell>
          <cell r="H2156" t="str">
            <v>8272</v>
          </cell>
          <cell r="I2156" t="str">
            <v>M</v>
          </cell>
          <cell r="J2156" t="str">
            <v>E</v>
          </cell>
          <cell r="K2156" t="str">
            <v>Empleado</v>
          </cell>
        </row>
        <row r="2157">
          <cell r="A2157" t="str">
            <v>0008004242</v>
          </cell>
          <cell r="B2157" t="str">
            <v>BALBOA CHOQUECOTA JOSE LUIS</v>
          </cell>
          <cell r="C2157" t="str">
            <v>ASESOR DE NEGOCIOS C/C</v>
          </cell>
          <cell r="D2157" t="str">
            <v>AG.51 MEXICO</v>
          </cell>
          <cell r="E2157">
            <v>39676</v>
          </cell>
          <cell r="F2157" t="str">
            <v>551</v>
          </cell>
          <cell r="G2157" t="str">
            <v>AGENCIA MEXICO (NEGOCIOS)</v>
          </cell>
          <cell r="H2157" t="str">
            <v>8272</v>
          </cell>
          <cell r="I2157" t="str">
            <v>M</v>
          </cell>
          <cell r="J2157" t="str">
            <v>E</v>
          </cell>
          <cell r="K2157" t="str">
            <v>Empleado</v>
          </cell>
        </row>
        <row r="2158">
          <cell r="A2158" t="str">
            <v>0008004243</v>
          </cell>
          <cell r="B2158" t="str">
            <v>CHAVEZ MORENO MIGUEL ANGEL</v>
          </cell>
          <cell r="C2158" t="str">
            <v>ASESOR DE NEGOCIOS</v>
          </cell>
          <cell r="D2158" t="str">
            <v>AG.51 MEXICO</v>
          </cell>
          <cell r="E2158">
            <v>39676</v>
          </cell>
          <cell r="F2158" t="str">
            <v>551</v>
          </cell>
          <cell r="G2158" t="str">
            <v>AGENCIA MEXICO (NEGOCIOS)</v>
          </cell>
          <cell r="H2158" t="str">
            <v>8271</v>
          </cell>
          <cell r="I2158" t="str">
            <v>M</v>
          </cell>
          <cell r="J2158" t="str">
            <v>E</v>
          </cell>
          <cell r="K2158" t="str">
            <v>Empleado</v>
          </cell>
        </row>
        <row r="2159">
          <cell r="A2159" t="str">
            <v>0008004244</v>
          </cell>
          <cell r="B2159" t="str">
            <v>OSCO CHUQUIZUTA EDITH ERIKA</v>
          </cell>
          <cell r="C2159" t="str">
            <v>ASESOR DE NEGOCIOS</v>
          </cell>
          <cell r="D2159" t="str">
            <v>AG.57 MICRO LOS OLIVOS  - HUANDOY</v>
          </cell>
          <cell r="E2159">
            <v>39676</v>
          </cell>
          <cell r="F2159" t="str">
            <v>557</v>
          </cell>
          <cell r="G2159" t="str">
            <v>AGENCIA MICRO OLIVOS HUANDOY (NEGOCIOS)</v>
          </cell>
          <cell r="H2159" t="str">
            <v>8271</v>
          </cell>
          <cell r="I2159" t="str">
            <v>F</v>
          </cell>
          <cell r="J2159" t="str">
            <v>E</v>
          </cell>
          <cell r="K2159" t="str">
            <v>Empleado</v>
          </cell>
        </row>
        <row r="2160">
          <cell r="A2160" t="str">
            <v>0008004245</v>
          </cell>
          <cell r="B2160" t="str">
            <v>DELGADO VICU-A NATHALY CLAUDIA</v>
          </cell>
          <cell r="C2160" t="str">
            <v>ASESOR DE NEGOCIOS C/C</v>
          </cell>
          <cell r="D2160" t="str">
            <v>AG.34 ATE</v>
          </cell>
          <cell r="E2160">
            <v>39676</v>
          </cell>
          <cell r="F2160" t="str">
            <v>534</v>
          </cell>
          <cell r="G2160" t="str">
            <v>AGENCIA CERES (NEGOCIOS)</v>
          </cell>
          <cell r="H2160" t="str">
            <v>8272</v>
          </cell>
          <cell r="I2160" t="str">
            <v>F</v>
          </cell>
          <cell r="J2160" t="str">
            <v>E</v>
          </cell>
          <cell r="K2160" t="str">
            <v>Empleado</v>
          </cell>
        </row>
        <row r="2161">
          <cell r="A2161" t="str">
            <v>0008004246</v>
          </cell>
          <cell r="B2161" t="str">
            <v>ANAYA CAHUANA ISABEL</v>
          </cell>
          <cell r="C2161" t="str">
            <v>ASESOR DE NEGOCIOS C/C</v>
          </cell>
          <cell r="D2161" t="str">
            <v>AG.01 SAN JUAN DE MIRAFLORES</v>
          </cell>
          <cell r="E2161">
            <v>39676</v>
          </cell>
          <cell r="F2161" t="str">
            <v>501</v>
          </cell>
          <cell r="G2161" t="str">
            <v>AGENCIA  S.J.M. (NEGOCIOS)</v>
          </cell>
          <cell r="H2161" t="str">
            <v>8272</v>
          </cell>
          <cell r="I2161" t="str">
            <v>F</v>
          </cell>
          <cell r="J2161" t="str">
            <v>E</v>
          </cell>
          <cell r="K2161" t="str">
            <v>Empleado</v>
          </cell>
        </row>
        <row r="2162">
          <cell r="A2162" t="str">
            <v>0008004247</v>
          </cell>
          <cell r="B2162" t="str">
            <v>QUINTANILLA HUAMACCTO LUIS CARLOS</v>
          </cell>
          <cell r="C2162" t="str">
            <v>ASESOR DE NEGOCIOS</v>
          </cell>
          <cell r="D2162" t="str">
            <v>AG.04 CALLAO</v>
          </cell>
          <cell r="E2162">
            <v>39676</v>
          </cell>
          <cell r="F2162" t="str">
            <v>504</v>
          </cell>
          <cell r="G2162" t="str">
            <v>AGENCIA CALLAO (NEGOCIOS)</v>
          </cell>
          <cell r="H2162" t="str">
            <v>8271</v>
          </cell>
          <cell r="I2162" t="str">
            <v>M</v>
          </cell>
          <cell r="J2162" t="str">
            <v>E</v>
          </cell>
          <cell r="K2162" t="str">
            <v>Empleado</v>
          </cell>
        </row>
        <row r="2163">
          <cell r="A2163" t="str">
            <v>0008004248</v>
          </cell>
          <cell r="B2163" t="str">
            <v>HUAMANI CALLA MARTIN OLIVER</v>
          </cell>
          <cell r="C2163" t="str">
            <v>ASESOR DE NEGOCIOS C/C</v>
          </cell>
          <cell r="D2163" t="str">
            <v>AG.11 VILLA MARIA DEL TRIUNFO</v>
          </cell>
          <cell r="E2163">
            <v>39676</v>
          </cell>
          <cell r="F2163" t="str">
            <v>511</v>
          </cell>
          <cell r="G2163" t="str">
            <v>AGENCIA  V.M.T. (NEGOCIOS)</v>
          </cell>
          <cell r="H2163" t="str">
            <v>8272</v>
          </cell>
          <cell r="I2163" t="str">
            <v>M</v>
          </cell>
          <cell r="J2163" t="str">
            <v>E</v>
          </cell>
          <cell r="K2163" t="str">
            <v>Empleado</v>
          </cell>
        </row>
        <row r="2164">
          <cell r="A2164" t="str">
            <v>0008004249</v>
          </cell>
          <cell r="B2164" t="str">
            <v>PORTILLA VASQUEZ JUDITH GIOVANNA</v>
          </cell>
          <cell r="C2164" t="str">
            <v>ASESOR DE NEGOCIOS C/C</v>
          </cell>
          <cell r="D2164" t="str">
            <v>AG.17 PUENTE PIEDRA</v>
          </cell>
          <cell r="E2164">
            <v>39676</v>
          </cell>
          <cell r="F2164" t="str">
            <v>517</v>
          </cell>
          <cell r="G2164" t="str">
            <v>AGENCIA PUENTE PIEDRA (NEGOCIOS)</v>
          </cell>
          <cell r="H2164" t="str">
            <v>8272</v>
          </cell>
          <cell r="I2164" t="str">
            <v>F</v>
          </cell>
          <cell r="J2164" t="str">
            <v>E</v>
          </cell>
          <cell r="K2164" t="str">
            <v>Empleado</v>
          </cell>
        </row>
        <row r="2165">
          <cell r="A2165" t="str">
            <v>0008004251</v>
          </cell>
          <cell r="B2165" t="str">
            <v>MALDONADO CONZA TERESA JESUS</v>
          </cell>
          <cell r="C2165" t="str">
            <v>ASESOR DE NEGOCIOS</v>
          </cell>
          <cell r="D2165" t="str">
            <v>AG.85 MIRAFLORES</v>
          </cell>
          <cell r="E2165">
            <v>39676</v>
          </cell>
          <cell r="F2165" t="str">
            <v>585</v>
          </cell>
          <cell r="G2165" t="str">
            <v>AG. MIRAFLORES - AREQUIPA 4</v>
          </cell>
          <cell r="H2165" t="str">
            <v>9897</v>
          </cell>
          <cell r="I2165" t="str">
            <v>F</v>
          </cell>
          <cell r="J2165" t="str">
            <v>E</v>
          </cell>
          <cell r="K2165" t="str">
            <v>Empleado</v>
          </cell>
        </row>
        <row r="2166">
          <cell r="A2166" t="str">
            <v>0008004255</v>
          </cell>
          <cell r="B2166" t="str">
            <v>BUTRON ALARCON ARNOLDO ALONSO</v>
          </cell>
          <cell r="C2166" t="str">
            <v>ASESOR DE NEGOCIOS</v>
          </cell>
          <cell r="D2166" t="str">
            <v>AG. 104 PEDREGAL</v>
          </cell>
          <cell r="E2166">
            <v>39676</v>
          </cell>
          <cell r="F2166" t="str">
            <v>604</v>
          </cell>
          <cell r="G2166" t="str">
            <v>AGENCIA EL PEDREGAL</v>
          </cell>
          <cell r="H2166" t="str">
            <v>9897</v>
          </cell>
          <cell r="I2166" t="str">
            <v>M</v>
          </cell>
          <cell r="J2166" t="str">
            <v>E</v>
          </cell>
          <cell r="K2166" t="str">
            <v>Empleado</v>
          </cell>
        </row>
        <row r="2167">
          <cell r="A2167" t="str">
            <v>0008004258</v>
          </cell>
          <cell r="B2167" t="str">
            <v>BELLOTA ROCA CLAUDIA</v>
          </cell>
          <cell r="C2167" t="str">
            <v>ASESOR DE NEGOCIOS</v>
          </cell>
          <cell r="D2167" t="str">
            <v>AG.36 AVELINO</v>
          </cell>
          <cell r="E2167">
            <v>39676</v>
          </cell>
          <cell r="F2167" t="str">
            <v>536</v>
          </cell>
          <cell r="G2167" t="str">
            <v>AGENCIA AVELINO (NEGOCIOS)</v>
          </cell>
          <cell r="H2167" t="str">
            <v>8271</v>
          </cell>
          <cell r="I2167" t="str">
            <v>F</v>
          </cell>
          <cell r="J2167" t="str">
            <v>E</v>
          </cell>
          <cell r="K2167" t="str">
            <v>Empleado</v>
          </cell>
        </row>
        <row r="2168">
          <cell r="A2168" t="str">
            <v>0008004259</v>
          </cell>
          <cell r="B2168" t="str">
            <v>BORDA SUCAPUCA VILMA ELIZABETH</v>
          </cell>
          <cell r="C2168" t="str">
            <v>ASESOR DE NEGOCIOS</v>
          </cell>
          <cell r="D2168" t="str">
            <v>AG.84 CAYMA</v>
          </cell>
          <cell r="E2168">
            <v>39676</v>
          </cell>
          <cell r="F2168" t="str">
            <v>584</v>
          </cell>
          <cell r="G2168" t="str">
            <v>AGENCIA CAYMA ( NEGOCIOS )</v>
          </cell>
          <cell r="H2168" t="str">
            <v>8271</v>
          </cell>
          <cell r="I2168" t="str">
            <v>F</v>
          </cell>
          <cell r="J2168" t="str">
            <v>E</v>
          </cell>
          <cell r="K2168" t="str">
            <v>Empleado</v>
          </cell>
        </row>
        <row r="2169">
          <cell r="A2169" t="str">
            <v>0008004260</v>
          </cell>
          <cell r="B2169" t="str">
            <v>CARRILLO TRIVI-OS DANY ERASMO</v>
          </cell>
          <cell r="C2169" t="str">
            <v>ASESOR DE NEGOCIOS</v>
          </cell>
          <cell r="D2169" t="str">
            <v>AG.85 MIRAFLORES</v>
          </cell>
          <cell r="E2169">
            <v>39676</v>
          </cell>
          <cell r="F2169" t="str">
            <v>585</v>
          </cell>
          <cell r="G2169" t="str">
            <v>AG. MIRAFLORES - AREQUIPA 4</v>
          </cell>
          <cell r="H2169" t="str">
            <v>9897</v>
          </cell>
          <cell r="I2169" t="str">
            <v>M</v>
          </cell>
          <cell r="J2169" t="str">
            <v>E</v>
          </cell>
          <cell r="K2169" t="str">
            <v>Empleado</v>
          </cell>
        </row>
        <row r="2170">
          <cell r="A2170" t="str">
            <v>0008004261</v>
          </cell>
          <cell r="B2170" t="str">
            <v>CORNEJO SULLA ELVIS YURI</v>
          </cell>
          <cell r="C2170" t="str">
            <v>ASESOR DE NEGOCIOS</v>
          </cell>
          <cell r="D2170" t="str">
            <v>AG.85 MIRAFLORES</v>
          </cell>
          <cell r="E2170">
            <v>39676</v>
          </cell>
          <cell r="F2170" t="str">
            <v>585</v>
          </cell>
          <cell r="G2170" t="str">
            <v>AG. MIRAFLORES - AREQUIPA 4</v>
          </cell>
          <cell r="H2170" t="str">
            <v>9897</v>
          </cell>
          <cell r="I2170" t="str">
            <v>M</v>
          </cell>
          <cell r="J2170" t="str">
            <v>E</v>
          </cell>
          <cell r="K2170" t="str">
            <v>Empleado</v>
          </cell>
        </row>
        <row r="2171">
          <cell r="A2171" t="str">
            <v>0008004262</v>
          </cell>
          <cell r="B2171" t="str">
            <v>DIAZ VILLEGAS ROSA TAMARA KATHERINE</v>
          </cell>
          <cell r="C2171" t="str">
            <v>ASESOR DE NEGOCIOS</v>
          </cell>
          <cell r="D2171" t="str">
            <v>AG.36 AVELINO</v>
          </cell>
          <cell r="E2171">
            <v>39676</v>
          </cell>
          <cell r="F2171" t="str">
            <v>536</v>
          </cell>
          <cell r="G2171" t="str">
            <v>AGENCIA AVELINO (NEGOCIOS)</v>
          </cell>
          <cell r="H2171" t="str">
            <v>8271</v>
          </cell>
          <cell r="I2171" t="str">
            <v>F</v>
          </cell>
          <cell r="J2171" t="str">
            <v>E</v>
          </cell>
          <cell r="K2171" t="str">
            <v>Empleado</v>
          </cell>
        </row>
        <row r="2172">
          <cell r="A2172" t="str">
            <v>0008004264</v>
          </cell>
          <cell r="B2172" t="str">
            <v>MAMANI LOPEZ VIAN</v>
          </cell>
          <cell r="C2172" t="str">
            <v>ASESOR DE NEGOCIOS</v>
          </cell>
          <cell r="D2172" t="str">
            <v>AG.36 AVELINO</v>
          </cell>
          <cell r="E2172">
            <v>39676</v>
          </cell>
          <cell r="F2172" t="str">
            <v>536</v>
          </cell>
          <cell r="G2172" t="str">
            <v>AGENCIA AVELINO (NEGOCIOS)</v>
          </cell>
          <cell r="H2172" t="str">
            <v>8271</v>
          </cell>
          <cell r="I2172" t="str">
            <v>M</v>
          </cell>
          <cell r="J2172" t="str">
            <v>E</v>
          </cell>
          <cell r="K2172" t="str">
            <v>Empleado</v>
          </cell>
        </row>
        <row r="2173">
          <cell r="A2173" t="str">
            <v>0008004266</v>
          </cell>
          <cell r="B2173" t="str">
            <v>MAXI CHAUCAYANQUI CESAR SEBASTIAN</v>
          </cell>
          <cell r="C2173" t="str">
            <v>ASESOR DE NEGOCIOS</v>
          </cell>
          <cell r="D2173" t="str">
            <v>AG.85 MIRAFLORES</v>
          </cell>
          <cell r="E2173">
            <v>39676</v>
          </cell>
          <cell r="F2173" t="str">
            <v>585</v>
          </cell>
          <cell r="G2173" t="str">
            <v>AG. MIRAFLORES - AREQUIPA 4</v>
          </cell>
          <cell r="H2173" t="str">
            <v>9897</v>
          </cell>
          <cell r="I2173" t="str">
            <v>M</v>
          </cell>
          <cell r="J2173" t="str">
            <v>E</v>
          </cell>
          <cell r="K2173" t="str">
            <v>Empleado</v>
          </cell>
        </row>
        <row r="2174">
          <cell r="A2174" t="str">
            <v>0008004267</v>
          </cell>
          <cell r="B2174" t="str">
            <v>MENDOZA AZA EVELYN ALICIA</v>
          </cell>
          <cell r="C2174" t="str">
            <v>ASESOR DE NEGOCIOS</v>
          </cell>
          <cell r="D2174" t="str">
            <v>AG.84 CAYMA</v>
          </cell>
          <cell r="E2174">
            <v>39676</v>
          </cell>
          <cell r="F2174" t="str">
            <v>584</v>
          </cell>
          <cell r="G2174" t="str">
            <v>AGENCIA CAYMA ( NEGOCIOS )</v>
          </cell>
          <cell r="H2174" t="str">
            <v>8271</v>
          </cell>
          <cell r="I2174" t="str">
            <v>F</v>
          </cell>
          <cell r="J2174" t="str">
            <v>E</v>
          </cell>
          <cell r="K2174" t="str">
            <v>Empleado</v>
          </cell>
        </row>
        <row r="2175">
          <cell r="A2175" t="str">
            <v>0008004268</v>
          </cell>
          <cell r="B2175" t="str">
            <v>NINA TANCAYO OMAR ENRIQUE</v>
          </cell>
          <cell r="C2175" t="str">
            <v>ASESOR DE NEGOCIOS</v>
          </cell>
          <cell r="D2175" t="str">
            <v>AG.84 CAYMA</v>
          </cell>
          <cell r="E2175">
            <v>39676</v>
          </cell>
          <cell r="F2175" t="str">
            <v>584</v>
          </cell>
          <cell r="G2175" t="str">
            <v>AGENCIA CAYMA ( NEGOCIOS )</v>
          </cell>
          <cell r="H2175" t="str">
            <v>8271</v>
          </cell>
          <cell r="I2175" t="str">
            <v>M</v>
          </cell>
          <cell r="J2175" t="str">
            <v>E</v>
          </cell>
          <cell r="K2175" t="str">
            <v>Empleado</v>
          </cell>
        </row>
        <row r="2176">
          <cell r="A2176" t="str">
            <v>0008004269</v>
          </cell>
          <cell r="B2176" t="str">
            <v>PAREDES BRUNA ERICKA DELIA</v>
          </cell>
          <cell r="C2176" t="str">
            <v>ASESOR DE NEGOCIOS</v>
          </cell>
          <cell r="D2176" t="str">
            <v>AG.36 AVELINO</v>
          </cell>
          <cell r="E2176">
            <v>39676</v>
          </cell>
          <cell r="F2176" t="str">
            <v>536</v>
          </cell>
          <cell r="G2176" t="str">
            <v>AGENCIA AVELINO (NEGOCIOS)</v>
          </cell>
          <cell r="H2176" t="str">
            <v>8271</v>
          </cell>
          <cell r="I2176" t="str">
            <v>F</v>
          </cell>
          <cell r="J2176" t="str">
            <v>E</v>
          </cell>
          <cell r="K2176" t="str">
            <v>Empleado</v>
          </cell>
        </row>
        <row r="2177">
          <cell r="A2177" t="str">
            <v>0008004270</v>
          </cell>
          <cell r="B2177" t="str">
            <v>QUISPE CHARCA ALFREDO MARTIN</v>
          </cell>
          <cell r="C2177" t="str">
            <v>ASESOR DE NEGOCIOS</v>
          </cell>
          <cell r="D2177" t="str">
            <v>AG. 104 PEDREGAL</v>
          </cell>
          <cell r="E2177">
            <v>39676</v>
          </cell>
          <cell r="F2177" t="str">
            <v>604</v>
          </cell>
          <cell r="G2177" t="str">
            <v>AGENCIA EL PEDREGAL</v>
          </cell>
          <cell r="H2177" t="str">
            <v>9897</v>
          </cell>
          <cell r="I2177" t="str">
            <v>M</v>
          </cell>
          <cell r="J2177" t="str">
            <v>E</v>
          </cell>
          <cell r="K2177" t="str">
            <v>Empleado</v>
          </cell>
        </row>
        <row r="2178">
          <cell r="A2178" t="str">
            <v>0008004271</v>
          </cell>
          <cell r="B2178" t="str">
            <v>QUISPE PILLCO ROXANA</v>
          </cell>
          <cell r="C2178" t="str">
            <v>ASESOR DE NEGOCIOS</v>
          </cell>
          <cell r="D2178" t="str">
            <v>AG.85 MIRAFLORES</v>
          </cell>
          <cell r="E2178">
            <v>39676</v>
          </cell>
          <cell r="F2178" t="str">
            <v>585</v>
          </cell>
          <cell r="G2178" t="str">
            <v>AG. MIRAFLORES - AREQUIPA 4</v>
          </cell>
          <cell r="H2178" t="str">
            <v>9897</v>
          </cell>
          <cell r="I2178" t="str">
            <v>F</v>
          </cell>
          <cell r="J2178" t="str">
            <v>E</v>
          </cell>
          <cell r="K2178" t="str">
            <v>Empleado</v>
          </cell>
        </row>
        <row r="2179">
          <cell r="A2179" t="str">
            <v>0008004272</v>
          </cell>
          <cell r="B2179" t="str">
            <v>QUISPE SURCO WILSON</v>
          </cell>
          <cell r="C2179" t="str">
            <v>ASESOR DE NEGOCIOS</v>
          </cell>
          <cell r="D2179" t="str">
            <v>AG.36 AVELINO</v>
          </cell>
          <cell r="E2179">
            <v>39676</v>
          </cell>
          <cell r="F2179" t="str">
            <v>536</v>
          </cell>
          <cell r="G2179" t="str">
            <v>AGENCIA AVELINO (NEGOCIOS)</v>
          </cell>
          <cell r="H2179" t="str">
            <v>8271</v>
          </cell>
          <cell r="I2179" t="str">
            <v>M</v>
          </cell>
          <cell r="J2179" t="str">
            <v>E</v>
          </cell>
          <cell r="K2179" t="str">
            <v>Empleado</v>
          </cell>
        </row>
        <row r="2180">
          <cell r="A2180" t="str">
            <v>0008004274</v>
          </cell>
          <cell r="B2180" t="str">
            <v>SALINAS VILCA ELIZABETH MILAGROS</v>
          </cell>
          <cell r="C2180" t="str">
            <v>ASESOR DE NEGOCIOS</v>
          </cell>
          <cell r="D2180" t="str">
            <v>AG.85 MIRAFLORES</v>
          </cell>
          <cell r="E2180">
            <v>39676</v>
          </cell>
          <cell r="F2180" t="str">
            <v>585</v>
          </cell>
          <cell r="G2180" t="str">
            <v>AG. MIRAFLORES - AREQUIPA 4</v>
          </cell>
          <cell r="H2180" t="str">
            <v>9897</v>
          </cell>
          <cell r="I2180" t="str">
            <v>F</v>
          </cell>
          <cell r="J2180" t="str">
            <v>E</v>
          </cell>
          <cell r="K2180" t="str">
            <v>Empleado</v>
          </cell>
        </row>
        <row r="2181">
          <cell r="A2181" t="str">
            <v>0008004275</v>
          </cell>
          <cell r="B2181" t="str">
            <v>UYEN GRANDA MILAGROS DEL ROSARIO</v>
          </cell>
          <cell r="C2181" t="str">
            <v>ASESOR DE NEGOCIOS</v>
          </cell>
          <cell r="D2181" t="str">
            <v>AG.84 CAYMA</v>
          </cell>
          <cell r="E2181">
            <v>39676</v>
          </cell>
          <cell r="F2181" t="str">
            <v>584</v>
          </cell>
          <cell r="G2181" t="str">
            <v>AGENCIA CAYMA ( NEGOCIOS )</v>
          </cell>
          <cell r="H2181" t="str">
            <v>8271</v>
          </cell>
          <cell r="I2181" t="str">
            <v>F</v>
          </cell>
          <cell r="J2181" t="str">
            <v>E</v>
          </cell>
          <cell r="K2181" t="str">
            <v>Empleado</v>
          </cell>
        </row>
        <row r="2182">
          <cell r="A2182" t="str">
            <v>0008004277</v>
          </cell>
          <cell r="B2182" t="str">
            <v>DAVILA HERRERA KATHYA CAROLINA</v>
          </cell>
          <cell r="C2182" t="str">
            <v>ASESOR DE NEGOCIOS C/C</v>
          </cell>
          <cell r="D2182" t="str">
            <v>AG.42 TACNA</v>
          </cell>
          <cell r="E2182">
            <v>39678</v>
          </cell>
          <cell r="F2182" t="str">
            <v>542</v>
          </cell>
          <cell r="G2182" t="str">
            <v>AGENCIA TACNA (NEGOCIOS)</v>
          </cell>
          <cell r="H2182" t="str">
            <v>8272</v>
          </cell>
          <cell r="I2182" t="str">
            <v>F</v>
          </cell>
          <cell r="J2182" t="str">
            <v>E</v>
          </cell>
          <cell r="K2182" t="str">
            <v>Empleado</v>
          </cell>
        </row>
        <row r="2183">
          <cell r="A2183" t="str">
            <v>0008004278</v>
          </cell>
          <cell r="B2183" t="str">
            <v>LOAYZA MAMANI CESAR RAJU</v>
          </cell>
          <cell r="C2183" t="str">
            <v>ASESOR DE NEGOCIOS C/C</v>
          </cell>
          <cell r="D2183" t="str">
            <v>AG.42 TACNA</v>
          </cell>
          <cell r="E2183">
            <v>39678</v>
          </cell>
          <cell r="F2183" t="str">
            <v>542</v>
          </cell>
          <cell r="G2183" t="str">
            <v>AGENCIA TACNA (NEGOCIOS)</v>
          </cell>
          <cell r="H2183" t="str">
            <v>8272</v>
          </cell>
          <cell r="I2183" t="str">
            <v>M</v>
          </cell>
          <cell r="J2183" t="str">
            <v>E</v>
          </cell>
          <cell r="K2183" t="str">
            <v>Empleado</v>
          </cell>
        </row>
        <row r="2184">
          <cell r="A2184" t="str">
            <v>0008004279</v>
          </cell>
          <cell r="B2184" t="str">
            <v>REJAS PONCE JOSE RICARDO</v>
          </cell>
          <cell r="C2184" t="str">
            <v>ASESOR DE NEGOCIOS II</v>
          </cell>
          <cell r="D2184" t="str">
            <v>AG.42 TACNA</v>
          </cell>
          <cell r="E2184">
            <v>39678</v>
          </cell>
          <cell r="F2184" t="str">
            <v>542</v>
          </cell>
          <cell r="G2184" t="str">
            <v>AGENCIA TACNA (NEGOCIOS)</v>
          </cell>
          <cell r="H2184" t="str">
            <v>9614</v>
          </cell>
          <cell r="I2184" t="str">
            <v>M</v>
          </cell>
          <cell r="J2184" t="str">
            <v>E</v>
          </cell>
          <cell r="K2184" t="str">
            <v>Empleado</v>
          </cell>
        </row>
        <row r="2185">
          <cell r="A2185" t="str">
            <v>0008004280</v>
          </cell>
          <cell r="B2185" t="str">
            <v>ESPINOZA ONOFRE RUTH MARIELA</v>
          </cell>
          <cell r="C2185" t="str">
            <v>DIGITADOR</v>
          </cell>
          <cell r="D2185" t="str">
            <v>AG.33 CARABAYLLO</v>
          </cell>
          <cell r="E2185">
            <v>39680</v>
          </cell>
          <cell r="F2185" t="str">
            <v>533</v>
          </cell>
          <cell r="G2185" t="str">
            <v>AGENCIA CARABAYLLO (NEGOCIOS)</v>
          </cell>
          <cell r="H2185" t="str">
            <v>9829</v>
          </cell>
          <cell r="I2185" t="str">
            <v>F</v>
          </cell>
          <cell r="J2185" t="str">
            <v>E</v>
          </cell>
          <cell r="K2185" t="str">
            <v>Empleado</v>
          </cell>
        </row>
        <row r="2186">
          <cell r="A2186" t="str">
            <v>0008004281</v>
          </cell>
          <cell r="B2186" t="str">
            <v>MANYARI POMALAZA MICHAEL RONALD</v>
          </cell>
          <cell r="C2186" t="str">
            <v>DIGITADOR</v>
          </cell>
          <cell r="D2186" t="str">
            <v>AG.73 HUANCAYO II</v>
          </cell>
          <cell r="E2186">
            <v>39680</v>
          </cell>
          <cell r="F2186" t="str">
            <v>573</v>
          </cell>
          <cell r="G2186" t="str">
            <v>AGENCIA HUANCAYO II</v>
          </cell>
          <cell r="H2186" t="str">
            <v>9829</v>
          </cell>
          <cell r="I2186" t="str">
            <v>M</v>
          </cell>
          <cell r="J2186" t="str">
            <v>E</v>
          </cell>
          <cell r="K2186" t="str">
            <v>Empleado</v>
          </cell>
        </row>
        <row r="2187">
          <cell r="A2187" t="str">
            <v>0008004282</v>
          </cell>
          <cell r="B2187" t="str">
            <v>ORTEGA LIMACHI YUBEL</v>
          </cell>
          <cell r="C2187" t="str">
            <v>ASESOR DE NEGOCIOS RURAL GSA</v>
          </cell>
          <cell r="D2187" t="str">
            <v>AG.48 JULIACA</v>
          </cell>
          <cell r="E2187">
            <v>39680</v>
          </cell>
          <cell r="F2187" t="str">
            <v>548</v>
          </cell>
          <cell r="G2187" t="str">
            <v>AGENCIA JULIACA (NEGOCIOS)</v>
          </cell>
          <cell r="H2187" t="str">
            <v>9205</v>
          </cell>
          <cell r="I2187" t="str">
            <v>F</v>
          </cell>
          <cell r="J2187" t="str">
            <v>E</v>
          </cell>
          <cell r="K2187" t="str">
            <v>Empleado</v>
          </cell>
        </row>
        <row r="2188">
          <cell r="A2188" t="str">
            <v>0008004283</v>
          </cell>
          <cell r="B2188" t="str">
            <v>FLORES QUISPE ABEL</v>
          </cell>
          <cell r="C2188" t="str">
            <v>ASESOR DE NEGOCIOS C/C</v>
          </cell>
          <cell r="D2188" t="str">
            <v>AG. 111 AYACUCHO</v>
          </cell>
          <cell r="E2188">
            <v>39680</v>
          </cell>
          <cell r="F2188" t="str">
            <v>611</v>
          </cell>
          <cell r="G2188" t="str">
            <v>AGENCIA AYACUCHO</v>
          </cell>
          <cell r="H2188" t="str">
            <v>8272</v>
          </cell>
          <cell r="I2188" t="str">
            <v>M</v>
          </cell>
          <cell r="J2188" t="str">
            <v>E</v>
          </cell>
          <cell r="K2188" t="str">
            <v>Empleado</v>
          </cell>
        </row>
        <row r="2189">
          <cell r="A2189" t="str">
            <v>0008004284</v>
          </cell>
          <cell r="B2189" t="str">
            <v>TINEO PRADO EMERSON</v>
          </cell>
          <cell r="C2189" t="str">
            <v>ASESOR DE NEGOCIOS C/C</v>
          </cell>
          <cell r="D2189" t="str">
            <v>AG. 111 AYACUCHO</v>
          </cell>
          <cell r="E2189">
            <v>39680</v>
          </cell>
          <cell r="F2189" t="str">
            <v>611</v>
          </cell>
          <cell r="G2189" t="str">
            <v>AGENCIA AYACUCHO</v>
          </cell>
          <cell r="H2189" t="str">
            <v>8272</v>
          </cell>
          <cell r="I2189" t="str">
            <v>M</v>
          </cell>
          <cell r="J2189" t="str">
            <v>E</v>
          </cell>
          <cell r="K2189" t="str">
            <v>Empleado</v>
          </cell>
        </row>
        <row r="2190">
          <cell r="A2190" t="str">
            <v>0008004285</v>
          </cell>
          <cell r="B2190" t="str">
            <v>LA ROSA TORO LEGUIA PAVEL</v>
          </cell>
          <cell r="C2190" t="str">
            <v>ASESOR DE NEGOCIOS C/C</v>
          </cell>
          <cell r="D2190" t="str">
            <v>AG. 111 AYACUCHO</v>
          </cell>
          <cell r="E2190">
            <v>39680</v>
          </cell>
          <cell r="F2190" t="str">
            <v>611</v>
          </cell>
          <cell r="G2190" t="str">
            <v>AGENCIA AYACUCHO</v>
          </cell>
          <cell r="H2190" t="str">
            <v>8272</v>
          </cell>
          <cell r="I2190" t="str">
            <v>M</v>
          </cell>
          <cell r="J2190" t="str">
            <v>E</v>
          </cell>
          <cell r="K2190" t="str">
            <v>Empleado</v>
          </cell>
        </row>
        <row r="2191">
          <cell r="A2191" t="str">
            <v>0008004286</v>
          </cell>
          <cell r="B2191" t="str">
            <v>SALVATIERRA BAUTISTA MARLENI</v>
          </cell>
          <cell r="C2191" t="str">
            <v>ASESOR DE NEGOCIOS C/C</v>
          </cell>
          <cell r="D2191" t="str">
            <v>AG. 111 AYACUCHO</v>
          </cell>
          <cell r="E2191">
            <v>39680</v>
          </cell>
          <cell r="F2191" t="str">
            <v>611</v>
          </cell>
          <cell r="G2191" t="str">
            <v>AGENCIA AYACUCHO</v>
          </cell>
          <cell r="H2191" t="str">
            <v>8272</v>
          </cell>
          <cell r="I2191" t="str">
            <v>F</v>
          </cell>
          <cell r="J2191" t="str">
            <v>E</v>
          </cell>
          <cell r="K2191" t="str">
            <v>Empleado</v>
          </cell>
        </row>
        <row r="2192">
          <cell r="A2192" t="str">
            <v>0008004287</v>
          </cell>
          <cell r="B2192" t="str">
            <v>ALARCON VILA SULLA</v>
          </cell>
          <cell r="C2192" t="str">
            <v>ASESOR DE NEGOCIOS C/C</v>
          </cell>
          <cell r="D2192" t="str">
            <v>AG. 111 AYACUCHO</v>
          </cell>
          <cell r="E2192">
            <v>39680</v>
          </cell>
          <cell r="F2192" t="str">
            <v>611</v>
          </cell>
          <cell r="G2192" t="str">
            <v>AGENCIA AYACUCHO</v>
          </cell>
          <cell r="H2192" t="str">
            <v>8272</v>
          </cell>
          <cell r="I2192" t="str">
            <v>F</v>
          </cell>
          <cell r="J2192" t="str">
            <v>E</v>
          </cell>
          <cell r="K2192" t="str">
            <v>Empleado</v>
          </cell>
        </row>
        <row r="2193">
          <cell r="A2193" t="str">
            <v>0008004288</v>
          </cell>
          <cell r="B2193" t="str">
            <v>ARANGO CARDENAS ENMA</v>
          </cell>
          <cell r="C2193" t="str">
            <v>ASESOR DE NEGOCIOS C/C</v>
          </cell>
          <cell r="D2193" t="str">
            <v>AG. 111 AYACUCHO</v>
          </cell>
          <cell r="E2193">
            <v>39680</v>
          </cell>
          <cell r="F2193" t="str">
            <v>611</v>
          </cell>
          <cell r="G2193" t="str">
            <v>AGENCIA AYACUCHO</v>
          </cell>
          <cell r="H2193" t="str">
            <v>8272</v>
          </cell>
          <cell r="I2193" t="str">
            <v>F</v>
          </cell>
          <cell r="J2193" t="str">
            <v>E</v>
          </cell>
          <cell r="K2193" t="str">
            <v>Empleado</v>
          </cell>
        </row>
        <row r="2194">
          <cell r="A2194" t="str">
            <v>0008004289</v>
          </cell>
          <cell r="B2194" t="str">
            <v>PILLACA PRADO ENVER</v>
          </cell>
          <cell r="C2194" t="str">
            <v>ASESOR DE NEGOCIOS C/C</v>
          </cell>
          <cell r="D2194" t="str">
            <v>AG. 111 AYACUCHO</v>
          </cell>
          <cell r="E2194">
            <v>39680</v>
          </cell>
          <cell r="F2194" t="str">
            <v>611</v>
          </cell>
          <cell r="G2194" t="str">
            <v>AGENCIA AYACUCHO</v>
          </cell>
          <cell r="H2194" t="str">
            <v>8272</v>
          </cell>
          <cell r="I2194" t="str">
            <v>M</v>
          </cell>
          <cell r="J2194" t="str">
            <v>E</v>
          </cell>
          <cell r="K2194" t="str">
            <v>Empleado</v>
          </cell>
        </row>
        <row r="2195">
          <cell r="A2195" t="str">
            <v>0008004290</v>
          </cell>
          <cell r="B2195" t="str">
            <v>SARMIENTO SALAZAR PAOLO RODOLFO</v>
          </cell>
          <cell r="C2195" t="str">
            <v>ASESOR DE NEGOCIOS C/C</v>
          </cell>
          <cell r="D2195" t="str">
            <v>AG. 111 AYACUCHO</v>
          </cell>
          <cell r="E2195">
            <v>39680</v>
          </cell>
          <cell r="F2195" t="str">
            <v>611</v>
          </cell>
          <cell r="G2195" t="str">
            <v>AGENCIA AYACUCHO</v>
          </cell>
          <cell r="H2195" t="str">
            <v>8272</v>
          </cell>
          <cell r="I2195" t="str">
            <v>M</v>
          </cell>
          <cell r="J2195" t="str">
            <v>E</v>
          </cell>
          <cell r="K2195" t="str">
            <v>Empleado</v>
          </cell>
        </row>
        <row r="2196">
          <cell r="A2196" t="str">
            <v>0008004291</v>
          </cell>
          <cell r="B2196" t="str">
            <v>SOTO VASQUEZ ROGERS</v>
          </cell>
          <cell r="C2196" t="str">
            <v>ASESOR DE NEGOCIOS C/C</v>
          </cell>
          <cell r="D2196" t="str">
            <v>AG. 111 AYACUCHO</v>
          </cell>
          <cell r="E2196">
            <v>39680</v>
          </cell>
          <cell r="F2196" t="str">
            <v>611</v>
          </cell>
          <cell r="G2196" t="str">
            <v>AGENCIA AYACUCHO</v>
          </cell>
          <cell r="H2196" t="str">
            <v>8272</v>
          </cell>
          <cell r="I2196" t="str">
            <v>M</v>
          </cell>
          <cell r="J2196" t="str">
            <v>E</v>
          </cell>
          <cell r="K2196" t="str">
            <v>Empleado</v>
          </cell>
        </row>
        <row r="2197">
          <cell r="A2197" t="str">
            <v>0008004292</v>
          </cell>
          <cell r="B2197" t="str">
            <v>QUISPE QUINTANA DORIS CECILIA</v>
          </cell>
          <cell r="C2197" t="str">
            <v>ASESOR DE NEGOCIOS C/C</v>
          </cell>
          <cell r="D2197" t="str">
            <v>AG. 111 AYACUCHO</v>
          </cell>
          <cell r="E2197">
            <v>39680</v>
          </cell>
          <cell r="F2197" t="str">
            <v>611</v>
          </cell>
          <cell r="G2197" t="str">
            <v>AGENCIA AYACUCHO</v>
          </cell>
          <cell r="H2197" t="str">
            <v>8272</v>
          </cell>
          <cell r="I2197" t="str">
            <v>F</v>
          </cell>
          <cell r="J2197" t="str">
            <v>E</v>
          </cell>
          <cell r="K2197" t="str">
            <v>Empleado</v>
          </cell>
        </row>
        <row r="2198">
          <cell r="A2198" t="str">
            <v>0008004293</v>
          </cell>
          <cell r="B2198" t="str">
            <v>BENDEZU SARAVIA RICARDO BERNARDO</v>
          </cell>
          <cell r="C2198" t="str">
            <v>ASESOR DE NEGOCIOS C/C</v>
          </cell>
          <cell r="D2198" t="str">
            <v>AG. 111 AYACUCHO</v>
          </cell>
          <cell r="E2198">
            <v>39680</v>
          </cell>
          <cell r="F2198" t="str">
            <v>611</v>
          </cell>
          <cell r="G2198" t="str">
            <v>AGENCIA AYACUCHO</v>
          </cell>
          <cell r="H2198" t="str">
            <v>8272</v>
          </cell>
          <cell r="I2198" t="str">
            <v>M</v>
          </cell>
          <cell r="J2198" t="str">
            <v>E</v>
          </cell>
          <cell r="K2198" t="str">
            <v>Empleado</v>
          </cell>
        </row>
        <row r="2199">
          <cell r="A2199" t="str">
            <v>0008004294</v>
          </cell>
          <cell r="B2199" t="str">
            <v>SERPA ORDO-EZ ANTONIO ALEX</v>
          </cell>
          <cell r="C2199" t="str">
            <v>ASESOR DE NEGOCIOS C/C</v>
          </cell>
          <cell r="D2199" t="str">
            <v>AG. 111 AYACUCHO</v>
          </cell>
          <cell r="E2199">
            <v>39680</v>
          </cell>
          <cell r="F2199" t="str">
            <v>611</v>
          </cell>
          <cell r="G2199" t="str">
            <v>AGENCIA AYACUCHO</v>
          </cell>
          <cell r="H2199" t="str">
            <v>8272</v>
          </cell>
          <cell r="I2199" t="str">
            <v>M</v>
          </cell>
          <cell r="J2199" t="str">
            <v>E</v>
          </cell>
          <cell r="K2199" t="str">
            <v>Empleado</v>
          </cell>
        </row>
        <row r="2200">
          <cell r="A2200" t="str">
            <v>0008004295</v>
          </cell>
          <cell r="B2200" t="str">
            <v>HUAMANI OCHOA NORBERT</v>
          </cell>
          <cell r="C2200" t="str">
            <v>ASESOR DE NEGOCIOS C/C</v>
          </cell>
          <cell r="D2200" t="str">
            <v>AG. 111 AYACUCHO</v>
          </cell>
          <cell r="E2200">
            <v>39680</v>
          </cell>
          <cell r="F2200" t="str">
            <v>611</v>
          </cell>
          <cell r="G2200" t="str">
            <v>AGENCIA AYACUCHO</v>
          </cell>
          <cell r="H2200" t="str">
            <v>8272</v>
          </cell>
          <cell r="I2200" t="str">
            <v>M</v>
          </cell>
          <cell r="J2200" t="str">
            <v>E</v>
          </cell>
          <cell r="K2200" t="str">
            <v>Empleado</v>
          </cell>
        </row>
        <row r="2201">
          <cell r="A2201" t="str">
            <v>0008004296</v>
          </cell>
          <cell r="B2201" t="str">
            <v>GUZMAN PREGUNTEGUI MICHELL MANUEL</v>
          </cell>
          <cell r="C2201" t="str">
            <v>ASESOR DE NEGOCIOS C/C</v>
          </cell>
          <cell r="D2201" t="str">
            <v>AG. 111 AYACUCHO</v>
          </cell>
          <cell r="E2201">
            <v>39680</v>
          </cell>
          <cell r="F2201" t="str">
            <v>611</v>
          </cell>
          <cell r="G2201" t="str">
            <v>AGENCIA AYACUCHO</v>
          </cell>
          <cell r="H2201" t="str">
            <v>8272</v>
          </cell>
          <cell r="I2201" t="str">
            <v>M</v>
          </cell>
          <cell r="J2201" t="str">
            <v>E</v>
          </cell>
          <cell r="K2201" t="str">
            <v>Empleado</v>
          </cell>
        </row>
        <row r="2202">
          <cell r="A2202" t="str">
            <v>0008004297</v>
          </cell>
          <cell r="B2202" t="str">
            <v>GARCIA CANELO DENNYS NICOLA</v>
          </cell>
          <cell r="C2202" t="str">
            <v>ASESOR DE NEGOCIOS RURAL GSA</v>
          </cell>
          <cell r="D2202" t="str">
            <v>AG. 111 AYACUCHO</v>
          </cell>
          <cell r="E2202">
            <v>39680</v>
          </cell>
          <cell r="F2202" t="str">
            <v>611</v>
          </cell>
          <cell r="G2202" t="str">
            <v>AGENCIA AYACUCHO</v>
          </cell>
          <cell r="H2202" t="str">
            <v>9205</v>
          </cell>
          <cell r="I2202" t="str">
            <v>M</v>
          </cell>
          <cell r="J2202" t="str">
            <v>E</v>
          </cell>
          <cell r="K2202" t="str">
            <v>Empleado</v>
          </cell>
        </row>
        <row r="2203">
          <cell r="A2203" t="str">
            <v>0008004298</v>
          </cell>
          <cell r="B2203" t="str">
            <v>DE LA CRUZ GUTIERREZ WILBER</v>
          </cell>
          <cell r="C2203" t="str">
            <v>ASESOR DE NEGOCIOS RURAL GSA</v>
          </cell>
          <cell r="D2203" t="str">
            <v>AG. 111 AYACUCHO</v>
          </cell>
          <cell r="E2203">
            <v>39680</v>
          </cell>
          <cell r="F2203" t="str">
            <v>611</v>
          </cell>
          <cell r="G2203" t="str">
            <v>AGENCIA AYACUCHO</v>
          </cell>
          <cell r="H2203" t="str">
            <v>9205</v>
          </cell>
          <cell r="I2203" t="str">
            <v>M</v>
          </cell>
          <cell r="J2203" t="str">
            <v>E</v>
          </cell>
          <cell r="K2203" t="str">
            <v>Empleado</v>
          </cell>
        </row>
        <row r="2204">
          <cell r="A2204" t="str">
            <v>0008004299</v>
          </cell>
          <cell r="B2204" t="str">
            <v>PALOMINO PAREDES ROSA HORTENCIA</v>
          </cell>
          <cell r="C2204" t="str">
            <v>ASISTENTE DE ATENCION AL CLIENTE</v>
          </cell>
          <cell r="D2204" t="str">
            <v>AG. 111 AYACUCHO</v>
          </cell>
          <cell r="E2204">
            <v>39680</v>
          </cell>
          <cell r="F2204" t="str">
            <v>611</v>
          </cell>
          <cell r="G2204" t="str">
            <v>AGENCIA AYACUCHO</v>
          </cell>
          <cell r="H2204" t="str">
            <v>9831</v>
          </cell>
          <cell r="I2204" t="str">
            <v>F</v>
          </cell>
          <cell r="J2204" t="str">
            <v>E</v>
          </cell>
          <cell r="K2204" t="str">
            <v>Empleado</v>
          </cell>
        </row>
        <row r="2205">
          <cell r="A2205" t="str">
            <v>0008004300</v>
          </cell>
          <cell r="B2205" t="str">
            <v>CISNEROS GOMEZ HAYDEE</v>
          </cell>
          <cell r="C2205" t="str">
            <v>ASISTENTE DE ATENCION AL CLIENTE</v>
          </cell>
          <cell r="D2205" t="str">
            <v>AG. 111 AYACUCHO</v>
          </cell>
          <cell r="E2205">
            <v>39680</v>
          </cell>
          <cell r="F2205" t="str">
            <v>611</v>
          </cell>
          <cell r="G2205" t="str">
            <v>AGENCIA AYACUCHO</v>
          </cell>
          <cell r="H2205" t="str">
            <v>9831</v>
          </cell>
          <cell r="I2205" t="str">
            <v>F</v>
          </cell>
          <cell r="J2205" t="str">
            <v>E</v>
          </cell>
          <cell r="K2205" t="str">
            <v>Empleado</v>
          </cell>
        </row>
        <row r="2206">
          <cell r="A2206" t="str">
            <v>0008004301</v>
          </cell>
          <cell r="B2206" t="str">
            <v>GUERRA RUIZ RUBEN DARIO</v>
          </cell>
          <cell r="C2206" t="str">
            <v>FUNCIONARIO DE OPERACIONES</v>
          </cell>
          <cell r="D2206" t="str">
            <v>AG. 111 AYACUCHO</v>
          </cell>
          <cell r="E2206">
            <v>39680</v>
          </cell>
          <cell r="F2206" t="str">
            <v>611</v>
          </cell>
          <cell r="G2206" t="str">
            <v>AGENCIA AYACUCHO</v>
          </cell>
          <cell r="H2206" t="str">
            <v>7281</v>
          </cell>
          <cell r="I2206" t="str">
            <v>M</v>
          </cell>
          <cell r="J2206" t="str">
            <v>E</v>
          </cell>
          <cell r="K2206" t="str">
            <v>Empleado</v>
          </cell>
        </row>
        <row r="2207">
          <cell r="A2207" t="str">
            <v>0008004302</v>
          </cell>
          <cell r="B2207" t="str">
            <v>GOZME SILVERA LINDA JACKELYNE</v>
          </cell>
          <cell r="C2207" t="str">
            <v>OFICIAL DE OPERACIONES</v>
          </cell>
          <cell r="D2207" t="str">
            <v>AG. 111 AYACUCHO</v>
          </cell>
          <cell r="E2207">
            <v>39680</v>
          </cell>
          <cell r="F2207" t="str">
            <v>611</v>
          </cell>
          <cell r="G2207" t="str">
            <v>AGENCIA AYACUCHO</v>
          </cell>
          <cell r="H2207" t="str">
            <v>9563</v>
          </cell>
          <cell r="I2207" t="str">
            <v>F</v>
          </cell>
          <cell r="J2207" t="str">
            <v>E</v>
          </cell>
          <cell r="K2207" t="str">
            <v>Empleado</v>
          </cell>
        </row>
        <row r="2208">
          <cell r="A2208" t="str">
            <v>0008004303</v>
          </cell>
          <cell r="B2208" t="str">
            <v>CALSIN SOLIS ADA KARINA</v>
          </cell>
          <cell r="C2208" t="str">
            <v>ASESOR DE NEGOCIOS</v>
          </cell>
          <cell r="D2208" t="str">
            <v>AG.28 AREQUIPA</v>
          </cell>
          <cell r="E2208">
            <v>39676</v>
          </cell>
          <cell r="F2208" t="str">
            <v>528</v>
          </cell>
          <cell r="G2208" t="str">
            <v>AGENCIA AREQUIPA (NEGOCIOS)</v>
          </cell>
          <cell r="H2208" t="str">
            <v>8271</v>
          </cell>
          <cell r="I2208" t="str">
            <v>F</v>
          </cell>
          <cell r="J2208" t="str">
            <v>E</v>
          </cell>
          <cell r="K2208" t="str">
            <v>Empleado</v>
          </cell>
        </row>
        <row r="2209">
          <cell r="A2209" t="str">
            <v>0008004304</v>
          </cell>
          <cell r="B2209" t="str">
            <v>CHAVEZ CUARITE JOSE LUIS</v>
          </cell>
          <cell r="C2209" t="str">
            <v>ASESOR DE NEGOCIOS</v>
          </cell>
          <cell r="D2209" t="str">
            <v>AG.28 AREQUIPA</v>
          </cell>
          <cell r="E2209">
            <v>39676</v>
          </cell>
          <cell r="F2209" t="str">
            <v>528</v>
          </cell>
          <cell r="G2209" t="str">
            <v>AGENCIA AREQUIPA (NEGOCIOS)</v>
          </cell>
          <cell r="H2209" t="str">
            <v>8271</v>
          </cell>
          <cell r="I2209" t="str">
            <v>M</v>
          </cell>
          <cell r="J2209" t="str">
            <v>E</v>
          </cell>
          <cell r="K2209" t="str">
            <v>Empleado</v>
          </cell>
        </row>
        <row r="2210">
          <cell r="A2210" t="str">
            <v>0008004305</v>
          </cell>
          <cell r="B2210" t="str">
            <v>CHOQUEHUANCA CONDORI ALCIRA ELIZABETH</v>
          </cell>
          <cell r="C2210" t="str">
            <v>ASESOR DE NEGOCIOS</v>
          </cell>
          <cell r="D2210" t="str">
            <v>AG.28 AREQUIPA</v>
          </cell>
          <cell r="E2210">
            <v>39676</v>
          </cell>
          <cell r="F2210" t="str">
            <v>528</v>
          </cell>
          <cell r="G2210" t="str">
            <v>AGENCIA AREQUIPA (NEGOCIOS)</v>
          </cell>
          <cell r="H2210" t="str">
            <v>8271</v>
          </cell>
          <cell r="I2210" t="str">
            <v>F</v>
          </cell>
          <cell r="J2210" t="str">
            <v>E</v>
          </cell>
          <cell r="K2210" t="str">
            <v>Empleado</v>
          </cell>
        </row>
        <row r="2211">
          <cell r="A2211" t="str">
            <v>0008004307</v>
          </cell>
          <cell r="B2211" t="str">
            <v>GONZALES TERAN MIGUEL ANGEL</v>
          </cell>
          <cell r="C2211" t="str">
            <v>ASESOR DE NEGOCIOS</v>
          </cell>
          <cell r="D2211" t="str">
            <v>AG.36 AVELINO</v>
          </cell>
          <cell r="E2211">
            <v>39676</v>
          </cell>
          <cell r="F2211" t="str">
            <v>536</v>
          </cell>
          <cell r="G2211" t="str">
            <v>AGENCIA AVELINO (NEGOCIOS)</v>
          </cell>
          <cell r="H2211" t="str">
            <v>8271</v>
          </cell>
          <cell r="I2211" t="str">
            <v>M</v>
          </cell>
          <cell r="J2211" t="str">
            <v>E</v>
          </cell>
          <cell r="K2211" t="str">
            <v>Empleado</v>
          </cell>
        </row>
        <row r="2212">
          <cell r="A2212" t="str">
            <v>0008004311</v>
          </cell>
          <cell r="B2212" t="str">
            <v>LEYVA MENDOZA SANTIAGO</v>
          </cell>
          <cell r="C2212" t="str">
            <v>ASESOR DE NEGOCIOS</v>
          </cell>
          <cell r="D2212" t="str">
            <v>AG.28 AREQUIPA</v>
          </cell>
          <cell r="E2212">
            <v>39676</v>
          </cell>
          <cell r="F2212" t="str">
            <v>528</v>
          </cell>
          <cell r="G2212" t="str">
            <v>AGENCIA AREQUIPA (NEGOCIOS)</v>
          </cell>
          <cell r="H2212" t="str">
            <v>8271</v>
          </cell>
          <cell r="I2212" t="str">
            <v>M</v>
          </cell>
          <cell r="J2212" t="str">
            <v>E</v>
          </cell>
          <cell r="K2212" t="str">
            <v>Empleado</v>
          </cell>
        </row>
        <row r="2213">
          <cell r="A2213" t="str">
            <v>0008004314</v>
          </cell>
          <cell r="B2213" t="str">
            <v>PEREYRA OLARTE LIZ ROCIO</v>
          </cell>
          <cell r="C2213" t="str">
            <v>ASESOR DE NEGOCIOS</v>
          </cell>
          <cell r="D2213" t="str">
            <v>AG.28 AREQUIPA</v>
          </cell>
          <cell r="E2213">
            <v>39676</v>
          </cell>
          <cell r="F2213" t="str">
            <v>528</v>
          </cell>
          <cell r="G2213" t="str">
            <v>AGENCIA AREQUIPA (NEGOCIOS)</v>
          </cell>
          <cell r="H2213" t="str">
            <v>8271</v>
          </cell>
          <cell r="I2213" t="str">
            <v>F</v>
          </cell>
          <cell r="J2213" t="str">
            <v>E</v>
          </cell>
          <cell r="K2213" t="str">
            <v>Empleado</v>
          </cell>
        </row>
        <row r="2214">
          <cell r="A2214" t="str">
            <v>0008004316</v>
          </cell>
          <cell r="B2214" t="str">
            <v>SANCHEZ SALAZAR LUIS MIGUEL</v>
          </cell>
          <cell r="C2214" t="str">
            <v>ASESOR DE NEGOCIOS</v>
          </cell>
          <cell r="D2214" t="str">
            <v>AG.28 AREQUIPA</v>
          </cell>
          <cell r="E2214">
            <v>39676</v>
          </cell>
          <cell r="F2214" t="str">
            <v>528</v>
          </cell>
          <cell r="G2214" t="str">
            <v>AGENCIA AREQUIPA (NEGOCIOS)</v>
          </cell>
          <cell r="H2214" t="str">
            <v>8271</v>
          </cell>
          <cell r="I2214" t="str">
            <v>M</v>
          </cell>
          <cell r="J2214" t="str">
            <v>E</v>
          </cell>
          <cell r="K2214" t="str">
            <v>Empleado</v>
          </cell>
        </row>
        <row r="2215">
          <cell r="A2215" t="str">
            <v>0008004317</v>
          </cell>
          <cell r="B2215" t="str">
            <v>CISNEROS BARZOLA EDGAR</v>
          </cell>
          <cell r="C2215" t="str">
            <v>ASESOR DE NEGOCIOS C/C</v>
          </cell>
          <cell r="D2215" t="str">
            <v>AG. 111 AYACUCHO</v>
          </cell>
          <cell r="E2215">
            <v>39680</v>
          </cell>
          <cell r="F2215" t="str">
            <v>611</v>
          </cell>
          <cell r="G2215" t="str">
            <v>AGENCIA AYACUCHO</v>
          </cell>
          <cell r="H2215" t="str">
            <v>8272</v>
          </cell>
          <cell r="I2215" t="str">
            <v>M</v>
          </cell>
          <cell r="J2215" t="str">
            <v>E</v>
          </cell>
          <cell r="K2215" t="str">
            <v>Empleado</v>
          </cell>
        </row>
        <row r="2216">
          <cell r="A2216" t="str">
            <v>0008004318</v>
          </cell>
          <cell r="B2216" t="str">
            <v>COLMENARES SANCHEZ MARIA TERESA</v>
          </cell>
          <cell r="C2216" t="str">
            <v>DIGITADOR</v>
          </cell>
          <cell r="D2216" t="str">
            <v>AG.67 CHIMBOTE</v>
          </cell>
          <cell r="E2216">
            <v>39682</v>
          </cell>
          <cell r="F2216" t="str">
            <v>567</v>
          </cell>
          <cell r="G2216" t="str">
            <v>AGENCIA CHIMBOTE (NEGOCIOS)</v>
          </cell>
          <cell r="H2216" t="str">
            <v>9829</v>
          </cell>
          <cell r="I2216" t="str">
            <v>F</v>
          </cell>
          <cell r="J2216" t="str">
            <v>E</v>
          </cell>
          <cell r="K2216" t="str">
            <v>Empleado</v>
          </cell>
        </row>
        <row r="2217">
          <cell r="A2217" t="str">
            <v>0008004319</v>
          </cell>
          <cell r="B2217" t="str">
            <v>ZURITA RUIZ DENNYS ALEXANDER</v>
          </cell>
          <cell r="C2217" t="str">
            <v>ASESOR DE NEGOCIOS C/C</v>
          </cell>
          <cell r="D2217" t="str">
            <v>AG.85 MIRAFLORES</v>
          </cell>
          <cell r="E2217">
            <v>39682</v>
          </cell>
          <cell r="F2217" t="str">
            <v>585</v>
          </cell>
          <cell r="G2217" t="str">
            <v>AG. MIRAFLORES - AREQUIPA 4</v>
          </cell>
          <cell r="H2217" t="str">
            <v>8272</v>
          </cell>
          <cell r="I2217" t="str">
            <v>M</v>
          </cell>
          <cell r="J2217" t="str">
            <v>E</v>
          </cell>
          <cell r="K2217" t="str">
            <v>Empleado</v>
          </cell>
        </row>
        <row r="2218">
          <cell r="A2218" t="str">
            <v>0008004320</v>
          </cell>
          <cell r="B2218" t="str">
            <v>FERNANDEZ MEZA DARIE YAMILE</v>
          </cell>
          <cell r="C2218" t="str">
            <v>ASESOR DE NEGOCIOS C/C</v>
          </cell>
          <cell r="D2218" t="str">
            <v>AG.85 MIRAFLORES</v>
          </cell>
          <cell r="E2218">
            <v>39682</v>
          </cell>
          <cell r="F2218" t="str">
            <v>585</v>
          </cell>
          <cell r="G2218" t="str">
            <v>AG. MIRAFLORES - AREQUIPA 4</v>
          </cell>
          <cell r="H2218" t="str">
            <v>8272</v>
          </cell>
          <cell r="I2218" t="str">
            <v>F</v>
          </cell>
          <cell r="J2218" t="str">
            <v>E</v>
          </cell>
          <cell r="K2218" t="str">
            <v>Empleado</v>
          </cell>
        </row>
        <row r="2219">
          <cell r="A2219" t="str">
            <v>0008004321</v>
          </cell>
          <cell r="B2219" t="str">
            <v>PALACO CALDERON NICOLAS ALEXANDER</v>
          </cell>
          <cell r="C2219" t="str">
            <v>ASESOR DE NEGOCIOS C/C</v>
          </cell>
          <cell r="D2219" t="str">
            <v>AG.85 MIRAFLORES</v>
          </cell>
          <cell r="E2219">
            <v>39682</v>
          </cell>
          <cell r="F2219" t="str">
            <v>585</v>
          </cell>
          <cell r="G2219" t="str">
            <v>AG. MIRAFLORES - AREQUIPA 4</v>
          </cell>
          <cell r="H2219" t="str">
            <v>8272</v>
          </cell>
          <cell r="I2219" t="str">
            <v>M</v>
          </cell>
          <cell r="J2219" t="str">
            <v>E</v>
          </cell>
          <cell r="K2219" t="str">
            <v>Empleado</v>
          </cell>
        </row>
        <row r="2220">
          <cell r="A2220" t="str">
            <v>0008004322</v>
          </cell>
          <cell r="B2220" t="str">
            <v>QUILCA TOBALA GINA LUZ</v>
          </cell>
          <cell r="C2220" t="str">
            <v>ASESOR DE NEGOCIOS C/C</v>
          </cell>
          <cell r="D2220" t="str">
            <v>AG.85 MIRAFLORES</v>
          </cell>
          <cell r="E2220">
            <v>39682</v>
          </cell>
          <cell r="F2220" t="str">
            <v>585</v>
          </cell>
          <cell r="G2220" t="str">
            <v>AG. MIRAFLORES - AREQUIPA 4</v>
          </cell>
          <cell r="H2220" t="str">
            <v>8272</v>
          </cell>
          <cell r="I2220" t="str">
            <v>F</v>
          </cell>
          <cell r="J2220" t="str">
            <v>E</v>
          </cell>
          <cell r="K2220" t="str">
            <v>Empleado</v>
          </cell>
        </row>
        <row r="2221">
          <cell r="A2221" t="str">
            <v>0008004323</v>
          </cell>
          <cell r="B2221" t="str">
            <v>RODRIGUEZ SALCEDO DANIEL ALEJANDRO</v>
          </cell>
          <cell r="C2221" t="str">
            <v>ASESOR DE NEGOCIOS C/C</v>
          </cell>
          <cell r="D2221" t="str">
            <v>AG.85 MIRAFLORES</v>
          </cell>
          <cell r="E2221">
            <v>39682</v>
          </cell>
          <cell r="F2221" t="str">
            <v>585</v>
          </cell>
          <cell r="G2221" t="str">
            <v>AG. MIRAFLORES - AREQUIPA 4</v>
          </cell>
          <cell r="H2221" t="str">
            <v>8272</v>
          </cell>
          <cell r="I2221" t="str">
            <v>M</v>
          </cell>
          <cell r="J2221" t="str">
            <v>E</v>
          </cell>
          <cell r="K2221" t="str">
            <v>Empleado</v>
          </cell>
        </row>
        <row r="2222">
          <cell r="A2222" t="str">
            <v>0008004324</v>
          </cell>
          <cell r="B2222" t="str">
            <v>CASTILLO HORNA LUIS ALFONSO</v>
          </cell>
          <cell r="C2222" t="str">
            <v>ASESOR DE NEGOCIOS C/C</v>
          </cell>
          <cell r="D2222" t="str">
            <v>AG.85 MIRAFLORES</v>
          </cell>
          <cell r="E2222">
            <v>39682</v>
          </cell>
          <cell r="F2222" t="str">
            <v>585</v>
          </cell>
          <cell r="G2222" t="str">
            <v>AG. MIRAFLORES - AREQUIPA 4</v>
          </cell>
          <cell r="H2222" t="str">
            <v>8272</v>
          </cell>
          <cell r="I2222" t="str">
            <v>M</v>
          </cell>
          <cell r="J2222" t="str">
            <v>E</v>
          </cell>
          <cell r="K2222" t="str">
            <v>Empleado</v>
          </cell>
        </row>
        <row r="2223">
          <cell r="A2223" t="str">
            <v>0008004325</v>
          </cell>
          <cell r="B2223" t="str">
            <v>NIETO ZAPANA ROBERT MAXIMO</v>
          </cell>
          <cell r="C2223" t="str">
            <v>ASESOR DE NEGOCIOS C/C</v>
          </cell>
          <cell r="D2223" t="str">
            <v>AG.85 MIRAFLORES</v>
          </cell>
          <cell r="E2223">
            <v>39682</v>
          </cell>
          <cell r="F2223" t="str">
            <v>585</v>
          </cell>
          <cell r="G2223" t="str">
            <v>AG. MIRAFLORES - AREQUIPA 4</v>
          </cell>
          <cell r="H2223" t="str">
            <v>8272</v>
          </cell>
          <cell r="I2223" t="str">
            <v>M</v>
          </cell>
          <cell r="J2223" t="str">
            <v>E</v>
          </cell>
          <cell r="K2223" t="str">
            <v>Empleado</v>
          </cell>
        </row>
        <row r="2224">
          <cell r="A2224" t="str">
            <v>0008004326</v>
          </cell>
          <cell r="B2224" t="str">
            <v>GOMEZ TAPIA GIOVANNI AMILCAR</v>
          </cell>
          <cell r="C2224" t="str">
            <v>ASESOR DE NEGOCIOS C/C</v>
          </cell>
          <cell r="D2224" t="str">
            <v>AG.85 MIRAFLORES</v>
          </cell>
          <cell r="E2224">
            <v>39682</v>
          </cell>
          <cell r="F2224" t="str">
            <v>585</v>
          </cell>
          <cell r="G2224" t="str">
            <v>AG. MIRAFLORES - AREQUIPA 4</v>
          </cell>
          <cell r="H2224" t="str">
            <v>8272</v>
          </cell>
          <cell r="I2224" t="str">
            <v>M</v>
          </cell>
          <cell r="J2224" t="str">
            <v>E</v>
          </cell>
          <cell r="K2224" t="str">
            <v>Empleado</v>
          </cell>
        </row>
        <row r="2225">
          <cell r="A2225" t="str">
            <v>0008004327</v>
          </cell>
          <cell r="B2225" t="str">
            <v>MARTINEZ RODRIGUEZ LUIS GUILLERMO</v>
          </cell>
          <cell r="C2225" t="str">
            <v>ASESOR DE NEGOCIOS C/C</v>
          </cell>
          <cell r="D2225" t="str">
            <v>AG. 104 PEDREGAL</v>
          </cell>
          <cell r="E2225">
            <v>39682</v>
          </cell>
          <cell r="F2225" t="str">
            <v>604</v>
          </cell>
          <cell r="G2225" t="str">
            <v>AGENCIA EL PEDREGAL</v>
          </cell>
          <cell r="H2225" t="str">
            <v>8272</v>
          </cell>
          <cell r="I2225" t="str">
            <v>M</v>
          </cell>
          <cell r="J2225" t="str">
            <v>E</v>
          </cell>
          <cell r="K2225" t="str">
            <v>Empleado</v>
          </cell>
        </row>
        <row r="2226">
          <cell r="A2226" t="str">
            <v>0008004328</v>
          </cell>
          <cell r="B2226" t="str">
            <v>TITO CASTILLO EDITH NAZARIA</v>
          </cell>
          <cell r="C2226" t="str">
            <v>ASESOR DE NEGOCIOS C/C</v>
          </cell>
          <cell r="D2226" t="str">
            <v>AG. 104 PEDREGAL</v>
          </cell>
          <cell r="E2226">
            <v>39682</v>
          </cell>
          <cell r="F2226" t="str">
            <v>604</v>
          </cell>
          <cell r="G2226" t="str">
            <v>AGENCIA EL PEDREGAL</v>
          </cell>
          <cell r="H2226" t="str">
            <v>8272</v>
          </cell>
          <cell r="I2226" t="str">
            <v>F</v>
          </cell>
          <cell r="J2226" t="str">
            <v>E</v>
          </cell>
          <cell r="K2226" t="str">
            <v>Empleado</v>
          </cell>
        </row>
        <row r="2227">
          <cell r="A2227" t="str">
            <v>0008004329</v>
          </cell>
          <cell r="B2227" t="str">
            <v>GALLEGOS CONDORI LUIS ALBERTO</v>
          </cell>
          <cell r="C2227" t="str">
            <v>ASESOR DE NEGOCIOS C/C</v>
          </cell>
          <cell r="D2227" t="str">
            <v>AG. 104 PEDREGAL</v>
          </cell>
          <cell r="E2227">
            <v>39682</v>
          </cell>
          <cell r="F2227" t="str">
            <v>604</v>
          </cell>
          <cell r="G2227" t="str">
            <v>AGENCIA EL PEDREGAL</v>
          </cell>
          <cell r="H2227" t="str">
            <v>8272</v>
          </cell>
          <cell r="I2227" t="str">
            <v>M</v>
          </cell>
          <cell r="J2227" t="str">
            <v>E</v>
          </cell>
          <cell r="K2227" t="str">
            <v>Empleado</v>
          </cell>
        </row>
        <row r="2228">
          <cell r="A2228" t="str">
            <v>0008004330</v>
          </cell>
          <cell r="B2228" t="str">
            <v>DAVILA ROMAN JUAN JESUS</v>
          </cell>
          <cell r="C2228" t="str">
            <v>ASESOR DE NEGOCIOS C/C</v>
          </cell>
          <cell r="D2228" t="str">
            <v>AG.85 MIRAFLORES</v>
          </cell>
          <cell r="E2228">
            <v>39682</v>
          </cell>
          <cell r="F2228" t="str">
            <v>585</v>
          </cell>
          <cell r="G2228" t="str">
            <v>AG. MIRAFLORES - AREQUIPA 4</v>
          </cell>
          <cell r="H2228" t="str">
            <v>8272</v>
          </cell>
          <cell r="I2228" t="str">
            <v>M</v>
          </cell>
          <cell r="J2228" t="str">
            <v>E</v>
          </cell>
          <cell r="K2228" t="str">
            <v>Empleado</v>
          </cell>
        </row>
        <row r="2229">
          <cell r="A2229" t="str">
            <v>0008004333</v>
          </cell>
          <cell r="B2229" t="str">
            <v>CARPIO HOLGADO LIZZY JACKELINE</v>
          </cell>
          <cell r="C2229" t="str">
            <v>ASISTENTE DE ATENCION AL CLIENTE</v>
          </cell>
          <cell r="D2229" t="str">
            <v>AG.85 MIRAFLORES</v>
          </cell>
          <cell r="E2229">
            <v>39682</v>
          </cell>
          <cell r="F2229" t="str">
            <v>585</v>
          </cell>
          <cell r="G2229" t="str">
            <v>AG. MIRAFLORES - AREQUIPA 4</v>
          </cell>
          <cell r="H2229" t="str">
            <v>9831</v>
          </cell>
          <cell r="I2229" t="str">
            <v>F</v>
          </cell>
          <cell r="J2229" t="str">
            <v>E</v>
          </cell>
          <cell r="K2229" t="str">
            <v>Empleado</v>
          </cell>
        </row>
        <row r="2230">
          <cell r="A2230" t="str">
            <v>0008004334</v>
          </cell>
          <cell r="B2230" t="str">
            <v>CARDENAS RIVERA ZOILA LUZ</v>
          </cell>
          <cell r="C2230" t="str">
            <v>ASISTENTE DE ATENCION AL CLIENTE</v>
          </cell>
          <cell r="D2230" t="str">
            <v>AG.85 MIRAFLORES</v>
          </cell>
          <cell r="E2230">
            <v>39682</v>
          </cell>
          <cell r="F2230" t="str">
            <v>585</v>
          </cell>
          <cell r="G2230" t="str">
            <v>AG. MIRAFLORES - AREQUIPA 4</v>
          </cell>
          <cell r="H2230" t="str">
            <v>9831</v>
          </cell>
          <cell r="I2230" t="str">
            <v>F</v>
          </cell>
          <cell r="J2230" t="str">
            <v>E</v>
          </cell>
          <cell r="K2230" t="str">
            <v>Empleado</v>
          </cell>
        </row>
        <row r="2231">
          <cell r="A2231" t="str">
            <v>0008004335</v>
          </cell>
          <cell r="B2231" t="str">
            <v>GONZALES LEDESMA MILAGROS DANNY</v>
          </cell>
          <cell r="C2231" t="str">
            <v>ASISTENTE DE ATENCION AL CLIENTE</v>
          </cell>
          <cell r="D2231" t="str">
            <v>AG. 104 PEDREGAL</v>
          </cell>
          <cell r="E2231">
            <v>39682</v>
          </cell>
          <cell r="F2231" t="str">
            <v>604</v>
          </cell>
          <cell r="G2231" t="str">
            <v>AGENCIA EL PEDREGAL</v>
          </cell>
          <cell r="H2231" t="str">
            <v>9831</v>
          </cell>
          <cell r="I2231" t="str">
            <v>F</v>
          </cell>
          <cell r="J2231" t="str">
            <v>E</v>
          </cell>
          <cell r="K2231" t="str">
            <v>Empleado</v>
          </cell>
        </row>
        <row r="2232">
          <cell r="A2232" t="str">
            <v>0008004336</v>
          </cell>
          <cell r="B2232" t="str">
            <v>ROSADO FALCONI JULIA MERCEDES</v>
          </cell>
          <cell r="C2232" t="str">
            <v>ASISTENTE DE ATENCION AL CLIENTE</v>
          </cell>
          <cell r="D2232" t="str">
            <v>AG.84 CAYMA</v>
          </cell>
          <cell r="E2232">
            <v>39685</v>
          </cell>
          <cell r="F2232" t="str">
            <v>584</v>
          </cell>
          <cell r="G2232" t="str">
            <v>AGENCIA CAYMA ( NEGOCIOS )</v>
          </cell>
          <cell r="H2232" t="str">
            <v>9831</v>
          </cell>
          <cell r="I2232" t="str">
            <v>F</v>
          </cell>
          <cell r="J2232" t="str">
            <v>E</v>
          </cell>
          <cell r="K2232" t="str">
            <v>Empleado</v>
          </cell>
        </row>
        <row r="2233">
          <cell r="A2233" t="str">
            <v>0008004337</v>
          </cell>
          <cell r="B2233" t="str">
            <v>LOPEZ SAUCEDO GALINDO</v>
          </cell>
          <cell r="C2233" t="str">
            <v>ASESOR DE NEGOCIOS RURAL INDIVIDUAL</v>
          </cell>
          <cell r="D2233" t="str">
            <v>AG.86 PIURA II</v>
          </cell>
          <cell r="E2233">
            <v>39692</v>
          </cell>
          <cell r="F2233" t="str">
            <v>586</v>
          </cell>
          <cell r="G2233" t="str">
            <v>AG. PIURA 2 (NEG</v>
          </cell>
          <cell r="H2233" t="str">
            <v>9201</v>
          </cell>
          <cell r="I2233" t="str">
            <v>M</v>
          </cell>
          <cell r="J2233" t="str">
            <v>E</v>
          </cell>
          <cell r="K2233" t="str">
            <v>Empleado</v>
          </cell>
        </row>
        <row r="2234">
          <cell r="A2234" t="str">
            <v>0008004338</v>
          </cell>
          <cell r="B2234" t="str">
            <v>GARCIA BUSTAMANTE MANUEL</v>
          </cell>
          <cell r="C2234" t="str">
            <v>CAJERO TERMINALISTA T/C</v>
          </cell>
          <cell r="D2234" t="str">
            <v>AG. 107 SULLANA</v>
          </cell>
          <cell r="E2234">
            <v>39692</v>
          </cell>
          <cell r="F2234" t="str">
            <v>607</v>
          </cell>
          <cell r="G2234" t="str">
            <v>AG. 107 SULLANA</v>
          </cell>
          <cell r="H2234" t="str">
            <v>72101</v>
          </cell>
          <cell r="I2234" t="str">
            <v>M</v>
          </cell>
          <cell r="J2234" t="str">
            <v>E</v>
          </cell>
          <cell r="K2234" t="str">
            <v>Empleado</v>
          </cell>
        </row>
        <row r="2235">
          <cell r="A2235" t="str">
            <v>0008004339</v>
          </cell>
          <cell r="B2235" t="str">
            <v>SIMBALA RUIZ KARINA DEL ROSARIO</v>
          </cell>
          <cell r="C2235" t="str">
            <v>CAJERO TERMINALISTA T/C</v>
          </cell>
          <cell r="D2235" t="str">
            <v>AG.53 PIURA</v>
          </cell>
          <cell r="E2235">
            <v>39692</v>
          </cell>
          <cell r="F2235" t="str">
            <v>553</v>
          </cell>
          <cell r="G2235" t="str">
            <v>AGENCIA PIURA (NEGOCIOS)</v>
          </cell>
          <cell r="H2235" t="str">
            <v>72101</v>
          </cell>
          <cell r="I2235" t="str">
            <v>F</v>
          </cell>
          <cell r="J2235" t="str">
            <v>E</v>
          </cell>
          <cell r="K2235" t="str">
            <v>Empleado</v>
          </cell>
        </row>
        <row r="2236">
          <cell r="A2236" t="str">
            <v>0008004340</v>
          </cell>
          <cell r="B2236" t="str">
            <v>HILARIO CLAUDIO MARIO HUMBERTO</v>
          </cell>
          <cell r="C2236" t="str">
            <v>ASESOR DE NEGOCIOS C/C</v>
          </cell>
          <cell r="D2236" t="str">
            <v>AG.01 SAN JUAN DE MIRAFLORES</v>
          </cell>
          <cell r="E2236">
            <v>39692</v>
          </cell>
          <cell r="F2236" t="str">
            <v>501</v>
          </cell>
          <cell r="G2236" t="str">
            <v>AGENCIA  S.J.M. (NEGOCIOS)</v>
          </cell>
          <cell r="H2236" t="str">
            <v>8272</v>
          </cell>
          <cell r="I2236" t="str">
            <v>M</v>
          </cell>
          <cell r="J2236" t="str">
            <v>E</v>
          </cell>
          <cell r="K2236" t="str">
            <v>Empleado</v>
          </cell>
        </row>
        <row r="2237">
          <cell r="A2237" t="str">
            <v>0008004341</v>
          </cell>
          <cell r="B2237" t="str">
            <v>CRUZ PURUGUAY ISRRAEL</v>
          </cell>
          <cell r="C2237" t="str">
            <v>ASESOR DE NEGOCIOS C/C</v>
          </cell>
          <cell r="D2237" t="str">
            <v>AG.86 PIURA II</v>
          </cell>
          <cell r="E2237">
            <v>39692</v>
          </cell>
          <cell r="F2237" t="str">
            <v>586</v>
          </cell>
          <cell r="G2237" t="str">
            <v>AG. PIURA 2 (NEG</v>
          </cell>
          <cell r="H2237" t="str">
            <v>8272</v>
          </cell>
          <cell r="I2237" t="str">
            <v>M</v>
          </cell>
          <cell r="J2237" t="str">
            <v>E</v>
          </cell>
          <cell r="K2237" t="str">
            <v>Empleado</v>
          </cell>
        </row>
        <row r="2238">
          <cell r="A2238" t="str">
            <v>0008004342</v>
          </cell>
          <cell r="B2238" t="str">
            <v>CORDOVA CORDOVA JULIO CESAR</v>
          </cell>
          <cell r="C2238" t="str">
            <v>ASESOR DE NEGOCIOS C/C</v>
          </cell>
          <cell r="D2238" t="str">
            <v>AG.86 PIURA II</v>
          </cell>
          <cell r="E2238">
            <v>39692</v>
          </cell>
          <cell r="F2238" t="str">
            <v>586</v>
          </cell>
          <cell r="G2238" t="str">
            <v>AG. PIURA 2 (NEG</v>
          </cell>
          <cell r="H2238" t="str">
            <v>8272</v>
          </cell>
          <cell r="I2238" t="str">
            <v>M</v>
          </cell>
          <cell r="J2238" t="str">
            <v>E</v>
          </cell>
          <cell r="K2238" t="str">
            <v>Empleado</v>
          </cell>
        </row>
        <row r="2239">
          <cell r="A2239" t="str">
            <v>0008004343</v>
          </cell>
          <cell r="B2239" t="str">
            <v>RUJEL ESPINOZA EDWIN ANTONIO</v>
          </cell>
          <cell r="C2239" t="str">
            <v>ASESOR DE NEGOCIOS C/C</v>
          </cell>
          <cell r="D2239" t="str">
            <v>AG.86 PIURA II</v>
          </cell>
          <cell r="E2239">
            <v>39692</v>
          </cell>
          <cell r="F2239" t="str">
            <v>586</v>
          </cell>
          <cell r="G2239" t="str">
            <v>AG. PIURA 2 (NEG</v>
          </cell>
          <cell r="H2239" t="str">
            <v>8272</v>
          </cell>
          <cell r="I2239" t="str">
            <v>M</v>
          </cell>
          <cell r="J2239" t="str">
            <v>E</v>
          </cell>
          <cell r="K2239" t="str">
            <v>Empleado</v>
          </cell>
        </row>
        <row r="2240">
          <cell r="A2240" t="str">
            <v>0008004344</v>
          </cell>
          <cell r="B2240" t="str">
            <v>ALBAN VILLAR BETSABE MILUSKA</v>
          </cell>
          <cell r="C2240" t="str">
            <v>ANALISTA DE RECURSOS HUMANOS</v>
          </cell>
          <cell r="D2240" t="str">
            <v>2DO PISO - ADMINISTRACION - RR.HH</v>
          </cell>
          <cell r="E2240">
            <v>39692</v>
          </cell>
          <cell r="F2240" t="str">
            <v>220</v>
          </cell>
          <cell r="G2240" t="str">
            <v>RECURSOS HUMANOS</v>
          </cell>
          <cell r="H2240" t="str">
            <v>9484</v>
          </cell>
          <cell r="I2240" t="str">
            <v>F</v>
          </cell>
          <cell r="J2240" t="str">
            <v>E</v>
          </cell>
          <cell r="K2240" t="str">
            <v>Empleado</v>
          </cell>
        </row>
        <row r="2241">
          <cell r="A2241" t="str">
            <v>0008004345</v>
          </cell>
          <cell r="B2241" t="str">
            <v>RAMIREZ RUIDIAS JAVIER ENRIQUE</v>
          </cell>
          <cell r="C2241" t="str">
            <v>ASESOR DE NEGOCIOS C/C</v>
          </cell>
          <cell r="D2241" t="str">
            <v>AG.86 PIURA II</v>
          </cell>
          <cell r="E2241">
            <v>39692</v>
          </cell>
          <cell r="F2241" t="str">
            <v>586</v>
          </cell>
          <cell r="G2241" t="str">
            <v>AG. PIURA 2 (NEG</v>
          </cell>
          <cell r="H2241" t="str">
            <v>8272</v>
          </cell>
          <cell r="I2241" t="str">
            <v>M</v>
          </cell>
          <cell r="J2241" t="str">
            <v>E</v>
          </cell>
          <cell r="K2241" t="str">
            <v>Empleado</v>
          </cell>
        </row>
        <row r="2242">
          <cell r="A2242" t="str">
            <v>0008004346</v>
          </cell>
          <cell r="B2242" t="str">
            <v>MENDOZA OVIEDO JENNIFFER MARIA</v>
          </cell>
          <cell r="C2242" t="str">
            <v>OFICIAL DE OPERACIONES</v>
          </cell>
          <cell r="D2242" t="str">
            <v>AG.85 MIRAFLORES</v>
          </cell>
          <cell r="E2242">
            <v>39692</v>
          </cell>
          <cell r="F2242" t="str">
            <v>585</v>
          </cell>
          <cell r="G2242" t="str">
            <v>AG. MIRAFLORES - AREQUIPA 4</v>
          </cell>
          <cell r="H2242" t="str">
            <v>9563</v>
          </cell>
          <cell r="I2242" t="str">
            <v>F</v>
          </cell>
          <cell r="J2242" t="str">
            <v>E</v>
          </cell>
          <cell r="K2242" t="str">
            <v>Empleado</v>
          </cell>
        </row>
        <row r="2243">
          <cell r="A2243" t="str">
            <v>0008004347</v>
          </cell>
          <cell r="B2243" t="str">
            <v>DIAZ MALDONADO JORGE ANTONIO</v>
          </cell>
          <cell r="C2243" t="str">
            <v>OFICIAL DE OPERACIONES</v>
          </cell>
          <cell r="D2243" t="str">
            <v>AG. 104 PEDREGAL</v>
          </cell>
          <cell r="E2243">
            <v>39692</v>
          </cell>
          <cell r="F2243" t="str">
            <v>604</v>
          </cell>
          <cell r="G2243" t="str">
            <v>AGENCIA EL PEDREGAL</v>
          </cell>
          <cell r="H2243" t="str">
            <v>9563</v>
          </cell>
          <cell r="I2243" t="str">
            <v>M</v>
          </cell>
          <cell r="J2243" t="str">
            <v>E</v>
          </cell>
          <cell r="K2243" t="str">
            <v>Empleado</v>
          </cell>
        </row>
        <row r="2244">
          <cell r="A2244" t="str">
            <v>0008004348</v>
          </cell>
          <cell r="B2244" t="str">
            <v>DEL CARPIO VISCARDO HENRRY PASTOR</v>
          </cell>
          <cell r="C2244" t="str">
            <v>CAJERO TERMINALISTA T/C</v>
          </cell>
          <cell r="D2244" t="str">
            <v>AG. 104 PEDREGAL</v>
          </cell>
          <cell r="E2244">
            <v>39692</v>
          </cell>
          <cell r="F2244" t="str">
            <v>604</v>
          </cell>
          <cell r="G2244" t="str">
            <v>AGENCIA EL PEDREGAL</v>
          </cell>
          <cell r="H2244" t="str">
            <v>72101</v>
          </cell>
          <cell r="I2244" t="str">
            <v>M</v>
          </cell>
          <cell r="J2244" t="str">
            <v>E</v>
          </cell>
          <cell r="K2244" t="str">
            <v>Empleado</v>
          </cell>
        </row>
        <row r="2245">
          <cell r="A2245" t="str">
            <v>0008004349</v>
          </cell>
          <cell r="B2245" t="str">
            <v>VARGAS BLANCO ROSEMARY MAXIMINA</v>
          </cell>
          <cell r="C2245" t="str">
            <v>CAJERO TERMINALISTA T/C</v>
          </cell>
          <cell r="D2245" t="str">
            <v>AG.28 AREQUIPA</v>
          </cell>
          <cell r="E2245">
            <v>39692</v>
          </cell>
          <cell r="F2245" t="str">
            <v>528</v>
          </cell>
          <cell r="G2245" t="str">
            <v>AGENCIA AREQUIPA (NEGOCIOS)</v>
          </cell>
          <cell r="H2245" t="str">
            <v>72101</v>
          </cell>
          <cell r="I2245" t="str">
            <v>F</v>
          </cell>
          <cell r="J2245" t="str">
            <v>E</v>
          </cell>
          <cell r="K2245" t="str">
            <v>Empleado</v>
          </cell>
        </row>
        <row r="2246">
          <cell r="A2246" t="str">
            <v>0008004350</v>
          </cell>
          <cell r="B2246" t="str">
            <v>GONZALES CORRALES MARIA DEL CARMEN</v>
          </cell>
          <cell r="C2246" t="str">
            <v>CAJERO TERMINALISTA T/C</v>
          </cell>
          <cell r="D2246" t="str">
            <v>AG.84 CAYMA</v>
          </cell>
          <cell r="E2246">
            <v>39692</v>
          </cell>
          <cell r="F2246" t="str">
            <v>584</v>
          </cell>
          <cell r="G2246" t="str">
            <v>AGENCIA CAYMA ( NEGOCIOS )</v>
          </cell>
          <cell r="H2246" t="str">
            <v>72101</v>
          </cell>
          <cell r="I2246" t="str">
            <v>F</v>
          </cell>
          <cell r="J2246" t="str">
            <v>E</v>
          </cell>
          <cell r="K2246" t="str">
            <v>Empleado</v>
          </cell>
        </row>
        <row r="2247">
          <cell r="A2247" t="str">
            <v>0008004351</v>
          </cell>
          <cell r="B2247" t="str">
            <v>RAMOS ZAMALLOA SANDRA OLGA</v>
          </cell>
          <cell r="C2247" t="str">
            <v>CAJERO TERMINALISTA T/C</v>
          </cell>
          <cell r="D2247" t="str">
            <v>AG.84 CAYMA</v>
          </cell>
          <cell r="E2247">
            <v>39692</v>
          </cell>
          <cell r="F2247" t="str">
            <v>584</v>
          </cell>
          <cell r="G2247" t="str">
            <v>AGENCIA CAYMA ( NEGOCIOS )</v>
          </cell>
          <cell r="H2247" t="str">
            <v>72101</v>
          </cell>
          <cell r="I2247" t="str">
            <v>F</v>
          </cell>
          <cell r="J2247" t="str">
            <v>E</v>
          </cell>
          <cell r="K2247" t="str">
            <v>Empleado</v>
          </cell>
        </row>
        <row r="2248">
          <cell r="A2248" t="str">
            <v>0008004353</v>
          </cell>
          <cell r="B2248" t="str">
            <v>ARITOMI GUERRERO KENJI ARTURO</v>
          </cell>
          <cell r="C2248" t="str">
            <v>ASESOR DE NEGOCIOS C/C</v>
          </cell>
          <cell r="D2248" t="str">
            <v>AG.86 PIURA II</v>
          </cell>
          <cell r="E2248">
            <v>39692</v>
          </cell>
          <cell r="F2248" t="str">
            <v>586</v>
          </cell>
          <cell r="G2248" t="str">
            <v>AG. PIURA 2 (NEG</v>
          </cell>
          <cell r="H2248" t="str">
            <v>8272</v>
          </cell>
          <cell r="I2248" t="str">
            <v>M</v>
          </cell>
          <cell r="J2248" t="str">
            <v>E</v>
          </cell>
          <cell r="K2248" t="str">
            <v>Empleado</v>
          </cell>
        </row>
        <row r="2249">
          <cell r="A2249" t="str">
            <v>0008004354</v>
          </cell>
          <cell r="B2249" t="str">
            <v>TIMOTEO MORAN VICTOR GUILLERMO</v>
          </cell>
          <cell r="C2249" t="str">
            <v>ASESOR DE NEGOCIOS C/C</v>
          </cell>
          <cell r="D2249" t="str">
            <v>AG.86 PIURA II</v>
          </cell>
          <cell r="E2249">
            <v>39692</v>
          </cell>
          <cell r="F2249" t="str">
            <v>586</v>
          </cell>
          <cell r="G2249" t="str">
            <v>AG. PIURA 2 (NEG</v>
          </cell>
          <cell r="H2249" t="str">
            <v>8272</v>
          </cell>
          <cell r="I2249" t="str">
            <v>M</v>
          </cell>
          <cell r="J2249" t="str">
            <v>E</v>
          </cell>
          <cell r="K2249" t="str">
            <v>Empleado</v>
          </cell>
        </row>
        <row r="2250">
          <cell r="A2250" t="str">
            <v>0008004355</v>
          </cell>
          <cell r="B2250" t="str">
            <v>MARTINEZ ZEGARRA MARIA SILVIA</v>
          </cell>
          <cell r="C2250" t="str">
            <v>ASESOR DE NEGOCIOS C/C</v>
          </cell>
          <cell r="D2250" t="str">
            <v>AG.18 SAN MARTIN DE PORRAS</v>
          </cell>
          <cell r="E2250">
            <v>39692</v>
          </cell>
          <cell r="F2250" t="str">
            <v>518</v>
          </cell>
          <cell r="G2250" t="str">
            <v>AGENCIA SAN MARTIN (NEGOCIOS)</v>
          </cell>
          <cell r="H2250" t="str">
            <v>8272</v>
          </cell>
          <cell r="I2250" t="str">
            <v>F</v>
          </cell>
          <cell r="J2250" t="str">
            <v>E</v>
          </cell>
          <cell r="K2250" t="str">
            <v>Empleado</v>
          </cell>
        </row>
        <row r="2251">
          <cell r="A2251" t="str">
            <v>0008004356</v>
          </cell>
          <cell r="B2251" t="str">
            <v>ELIAS LEYVA JOSE LUIS</v>
          </cell>
          <cell r="C2251" t="str">
            <v>ASESOR DE NEGOCIOS C/C</v>
          </cell>
          <cell r="D2251" t="str">
            <v>AG.08 COMAS</v>
          </cell>
          <cell r="E2251">
            <v>39692</v>
          </cell>
          <cell r="F2251" t="str">
            <v>508</v>
          </cell>
          <cell r="G2251" t="str">
            <v>AGENCIA COMAS (NEGOCIOS)</v>
          </cell>
          <cell r="H2251" t="str">
            <v>8272</v>
          </cell>
          <cell r="I2251" t="str">
            <v>M</v>
          </cell>
          <cell r="J2251" t="str">
            <v>E</v>
          </cell>
          <cell r="K2251" t="str">
            <v>Empleado</v>
          </cell>
        </row>
        <row r="2252">
          <cell r="A2252" t="str">
            <v>0008004357</v>
          </cell>
          <cell r="B2252" t="str">
            <v>NU-EZ ESPEJO DAVID MIGUEL</v>
          </cell>
          <cell r="C2252" t="str">
            <v>ASESOR DE NEGOCIOS C/C</v>
          </cell>
          <cell r="D2252" t="str">
            <v>AG.98 CIRCUNVALACION</v>
          </cell>
          <cell r="E2252">
            <v>39692</v>
          </cell>
          <cell r="F2252" t="str">
            <v>598</v>
          </cell>
          <cell r="G2252" t="str">
            <v>AG. CIRCUNVALACION</v>
          </cell>
          <cell r="H2252" t="str">
            <v>8272</v>
          </cell>
          <cell r="I2252" t="str">
            <v>M</v>
          </cell>
          <cell r="J2252" t="str">
            <v>E</v>
          </cell>
          <cell r="K2252" t="str">
            <v>Empleado</v>
          </cell>
        </row>
        <row r="2253">
          <cell r="A2253" t="str">
            <v>0008004358</v>
          </cell>
          <cell r="B2253" t="str">
            <v>ROJAS BAYONA ALDO NOE</v>
          </cell>
          <cell r="C2253" t="str">
            <v>ASESOR DE NEGOCIOS C/C</v>
          </cell>
          <cell r="D2253" t="str">
            <v>AG.24 CHICLAYO</v>
          </cell>
          <cell r="E2253">
            <v>39692</v>
          </cell>
          <cell r="F2253" t="str">
            <v>524</v>
          </cell>
          <cell r="G2253" t="str">
            <v>AGENCIA CHICLAYO (NEGOCIOS)</v>
          </cell>
          <cell r="H2253" t="str">
            <v>8272</v>
          </cell>
          <cell r="I2253" t="str">
            <v>M</v>
          </cell>
          <cell r="J2253" t="str">
            <v>E</v>
          </cell>
          <cell r="K2253" t="str">
            <v>Empleado</v>
          </cell>
        </row>
        <row r="2254">
          <cell r="A2254" t="str">
            <v>0008004359</v>
          </cell>
          <cell r="B2254" t="str">
            <v>DUE-AS SOTO LUIS ALBERTO</v>
          </cell>
          <cell r="C2254" t="str">
            <v>FUNCIONARIO DE OPERACIONES</v>
          </cell>
          <cell r="D2254" t="str">
            <v>AG. 104 PEDREGAL</v>
          </cell>
          <cell r="E2254">
            <v>39692</v>
          </cell>
          <cell r="F2254" t="str">
            <v>604</v>
          </cell>
          <cell r="G2254" t="str">
            <v>AGENCIA EL PEDREGAL</v>
          </cell>
          <cell r="H2254" t="str">
            <v>7281</v>
          </cell>
          <cell r="I2254" t="str">
            <v>M</v>
          </cell>
          <cell r="J2254" t="str">
            <v>E</v>
          </cell>
          <cell r="K2254" t="str">
            <v>Empleado</v>
          </cell>
        </row>
        <row r="2255">
          <cell r="A2255" t="str">
            <v>0008004360</v>
          </cell>
          <cell r="B2255" t="str">
            <v>FLOREZ JARA CARLA</v>
          </cell>
          <cell r="C2255" t="str">
            <v>CAJERO TERMINALISTA T/C</v>
          </cell>
          <cell r="D2255" t="str">
            <v>AG. 104 PEDREGAL</v>
          </cell>
          <cell r="E2255">
            <v>39692</v>
          </cell>
          <cell r="F2255" t="str">
            <v>604</v>
          </cell>
          <cell r="G2255" t="str">
            <v>AGENCIA EL PEDREGAL</v>
          </cell>
          <cell r="H2255" t="str">
            <v>72101</v>
          </cell>
          <cell r="I2255" t="str">
            <v>F</v>
          </cell>
          <cell r="J2255" t="str">
            <v>E</v>
          </cell>
          <cell r="K2255" t="str">
            <v>Empleado</v>
          </cell>
        </row>
        <row r="2256">
          <cell r="A2256" t="str">
            <v>0008004361</v>
          </cell>
          <cell r="B2256" t="str">
            <v>HERMOZA ZAPATA LADY JUDITH</v>
          </cell>
          <cell r="C2256" t="str">
            <v>CAJERO TERMINALISTA T/C</v>
          </cell>
          <cell r="D2256" t="str">
            <v>AG.86 PIURA II</v>
          </cell>
          <cell r="E2256">
            <v>39692</v>
          </cell>
          <cell r="F2256" t="str">
            <v>586</v>
          </cell>
          <cell r="G2256" t="str">
            <v>AG. PIURA 2 (NEG</v>
          </cell>
          <cell r="H2256" t="str">
            <v>72101</v>
          </cell>
          <cell r="I2256" t="str">
            <v>F</v>
          </cell>
          <cell r="J2256" t="str">
            <v>E</v>
          </cell>
          <cell r="K2256" t="str">
            <v>Empleado</v>
          </cell>
        </row>
        <row r="2257">
          <cell r="A2257" t="str">
            <v>0008004362</v>
          </cell>
          <cell r="B2257" t="str">
            <v>SOLEDAD ABAD PABLO ROLANDO</v>
          </cell>
          <cell r="C2257" t="str">
            <v>ASESOR DE NEGOCIOS C/C</v>
          </cell>
          <cell r="D2257" t="str">
            <v>AG.86 PIURA II</v>
          </cell>
          <cell r="E2257">
            <v>39692</v>
          </cell>
          <cell r="F2257" t="str">
            <v>586</v>
          </cell>
          <cell r="G2257" t="str">
            <v>AG. PIURA 2 (NEG</v>
          </cell>
          <cell r="H2257" t="str">
            <v>8272</v>
          </cell>
          <cell r="I2257" t="str">
            <v>M</v>
          </cell>
          <cell r="J2257" t="str">
            <v>E</v>
          </cell>
          <cell r="K2257" t="str">
            <v>Empleado</v>
          </cell>
        </row>
        <row r="2258">
          <cell r="A2258" t="str">
            <v>0008004363</v>
          </cell>
          <cell r="B2258" t="str">
            <v>TORRES MANOTUPA EVERT NILTON</v>
          </cell>
          <cell r="C2258" t="str">
            <v>ASESOR DE NEGOCIOS RURAL GSA I</v>
          </cell>
          <cell r="D2258" t="str">
            <v>AG.31 TRUJILLO</v>
          </cell>
          <cell r="E2258">
            <v>39692</v>
          </cell>
          <cell r="F2258" t="str">
            <v>531</v>
          </cell>
          <cell r="G2258" t="str">
            <v>AGENCIA TRUJILLO (NEGOCIOS)</v>
          </cell>
          <cell r="H2258" t="str">
            <v>9206</v>
          </cell>
          <cell r="I2258" t="str">
            <v>M</v>
          </cell>
          <cell r="J2258" t="str">
            <v>E</v>
          </cell>
          <cell r="K2258" t="str">
            <v>Empleado</v>
          </cell>
        </row>
        <row r="2259">
          <cell r="A2259" t="str">
            <v>0008004364</v>
          </cell>
          <cell r="B2259" t="str">
            <v>VILCHEZ CASTILLO LUIS JAVIER</v>
          </cell>
          <cell r="C2259" t="str">
            <v>ASESOR DE NEGOCIOS C/C</v>
          </cell>
          <cell r="D2259" t="str">
            <v>AG.53 PIURA</v>
          </cell>
          <cell r="E2259">
            <v>39692</v>
          </cell>
          <cell r="F2259" t="str">
            <v>553</v>
          </cell>
          <cell r="G2259" t="str">
            <v>AGENCIA PIURA (NEGOCIOS)</v>
          </cell>
          <cell r="H2259" t="str">
            <v>8272</v>
          </cell>
          <cell r="I2259" t="str">
            <v>M</v>
          </cell>
          <cell r="J2259" t="str">
            <v>E</v>
          </cell>
          <cell r="K2259" t="str">
            <v>Empleado</v>
          </cell>
        </row>
        <row r="2260">
          <cell r="A2260" t="str">
            <v>0008004365</v>
          </cell>
          <cell r="B2260" t="str">
            <v>MINAYA GAMARRA YULIANA DEL CARMEN</v>
          </cell>
          <cell r="C2260" t="str">
            <v>CAJERO TERMINALISTA T/C</v>
          </cell>
          <cell r="D2260" t="str">
            <v>AG.88 LA MERCED</v>
          </cell>
          <cell r="E2260">
            <v>39692</v>
          </cell>
          <cell r="F2260" t="str">
            <v>588</v>
          </cell>
          <cell r="G2260" t="str">
            <v>AGENCIA LA MERCED ( NEGOCIOS )</v>
          </cell>
          <cell r="H2260" t="str">
            <v>72101</v>
          </cell>
          <cell r="I2260" t="str">
            <v>F</v>
          </cell>
          <cell r="J2260" t="str">
            <v>E</v>
          </cell>
          <cell r="K2260" t="str">
            <v>Empleado</v>
          </cell>
        </row>
        <row r="2261">
          <cell r="A2261" t="str">
            <v>0008004366</v>
          </cell>
          <cell r="B2261" t="str">
            <v>MARCA TAPIA ROSALIA JULIETA</v>
          </cell>
          <cell r="C2261" t="str">
            <v>ASESOR DE NEGOCIOS C/C</v>
          </cell>
          <cell r="D2261" t="str">
            <v>AG.76 ILO</v>
          </cell>
          <cell r="E2261">
            <v>39692</v>
          </cell>
          <cell r="F2261" t="str">
            <v>576</v>
          </cell>
          <cell r="G2261" t="str">
            <v>AGENCIA ILO (NEGOCIOS)</v>
          </cell>
          <cell r="H2261" t="str">
            <v>8272</v>
          </cell>
          <cell r="I2261" t="str">
            <v>F</v>
          </cell>
          <cell r="J2261" t="str">
            <v>E</v>
          </cell>
          <cell r="K2261" t="str">
            <v>Empleado</v>
          </cell>
        </row>
        <row r="2262">
          <cell r="A2262" t="str">
            <v>0008004368</v>
          </cell>
          <cell r="B2262" t="str">
            <v>ALARCON SANTA CRUZ RICARDO ALEX</v>
          </cell>
          <cell r="C2262" t="str">
            <v>ASESOR DE NEGOCIOS C/C</v>
          </cell>
          <cell r="D2262" t="str">
            <v>AG.93 MOYOBAMBA</v>
          </cell>
          <cell r="E2262">
            <v>39692</v>
          </cell>
          <cell r="F2262" t="str">
            <v>593</v>
          </cell>
          <cell r="G2262" t="str">
            <v>AGENCIA MOYOBAMBA</v>
          </cell>
          <cell r="H2262" t="str">
            <v>8272</v>
          </cell>
          <cell r="I2262" t="str">
            <v>M</v>
          </cell>
          <cell r="J2262" t="str">
            <v>E</v>
          </cell>
          <cell r="K2262" t="str">
            <v>Empleado</v>
          </cell>
        </row>
        <row r="2263">
          <cell r="A2263" t="str">
            <v>0008004369</v>
          </cell>
          <cell r="B2263" t="str">
            <v>JUAREZ CORTES MARIA DEL ROSARIO</v>
          </cell>
          <cell r="C2263" t="str">
            <v>FUNCIONARIO DE OPERACIONES</v>
          </cell>
          <cell r="D2263" t="str">
            <v>AG. 107 SULLANA</v>
          </cell>
          <cell r="E2263">
            <v>39692</v>
          </cell>
          <cell r="F2263" t="str">
            <v>607</v>
          </cell>
          <cell r="G2263" t="str">
            <v>AG. 107 SULLANA</v>
          </cell>
          <cell r="H2263" t="str">
            <v>7281</v>
          </cell>
          <cell r="I2263" t="str">
            <v>F</v>
          </cell>
          <cell r="J2263" t="str">
            <v>E</v>
          </cell>
          <cell r="K2263" t="str">
            <v>Empleado</v>
          </cell>
        </row>
        <row r="2264">
          <cell r="A2264" t="str">
            <v>0008004370</v>
          </cell>
          <cell r="B2264" t="str">
            <v>ITURRIA YARLEQUE DIOSELY YOLANDA</v>
          </cell>
          <cell r="C2264" t="str">
            <v>ASISTENTE DE ATENCION AL CLIENTE</v>
          </cell>
          <cell r="D2264" t="str">
            <v>AG. 107 SULLANA</v>
          </cell>
          <cell r="E2264">
            <v>39692</v>
          </cell>
          <cell r="F2264" t="str">
            <v>607</v>
          </cell>
          <cell r="G2264" t="str">
            <v>AG. 107 SULLANA</v>
          </cell>
          <cell r="H2264" t="str">
            <v>9831</v>
          </cell>
          <cell r="I2264" t="str">
            <v>F</v>
          </cell>
          <cell r="J2264" t="str">
            <v>E</v>
          </cell>
          <cell r="K2264" t="str">
            <v>Empleado</v>
          </cell>
        </row>
        <row r="2265">
          <cell r="A2265" t="str">
            <v>0008004371</v>
          </cell>
          <cell r="B2265" t="str">
            <v>VALDIVIEZO TIMANA FRYDA GIANINA</v>
          </cell>
          <cell r="C2265" t="str">
            <v>ASISTENTE DE ATENCION AL CLIENTE</v>
          </cell>
          <cell r="D2265" t="str">
            <v>AG.86 PIURA II</v>
          </cell>
          <cell r="E2265">
            <v>39692</v>
          </cell>
          <cell r="F2265" t="str">
            <v>586</v>
          </cell>
          <cell r="G2265" t="str">
            <v>AG. PIURA 2 (NEG</v>
          </cell>
          <cell r="H2265" t="str">
            <v>9831</v>
          </cell>
          <cell r="I2265" t="str">
            <v>F</v>
          </cell>
          <cell r="J2265" t="str">
            <v>E</v>
          </cell>
          <cell r="K2265" t="str">
            <v>Empleado</v>
          </cell>
        </row>
        <row r="2266">
          <cell r="A2266" t="str">
            <v>0008004372</v>
          </cell>
          <cell r="B2266" t="str">
            <v>LEE LICETA GISELLE</v>
          </cell>
          <cell r="C2266" t="str">
            <v>ANALISTA DE COSTOS Y PRESUPUESTOS CIVILES</v>
          </cell>
          <cell r="D2266" t="str">
            <v>2DO PISO - ADMINISTRACION - RR.HH</v>
          </cell>
          <cell r="E2266">
            <v>39694</v>
          </cell>
          <cell r="F2266" t="str">
            <v>430</v>
          </cell>
          <cell r="G2266" t="str">
            <v>ADMINISTRACION</v>
          </cell>
          <cell r="H2266" t="str">
            <v>9825</v>
          </cell>
          <cell r="I2266" t="str">
            <v>F</v>
          </cell>
          <cell r="J2266" t="str">
            <v>E</v>
          </cell>
          <cell r="K2266" t="str">
            <v>Empleado</v>
          </cell>
        </row>
        <row r="2267">
          <cell r="A2267" t="str">
            <v>0008004373</v>
          </cell>
          <cell r="B2267" t="str">
            <v>RODRIGUEZ SANCHEZ SOCORRO ELIZABETH</v>
          </cell>
          <cell r="C2267" t="str">
            <v>ASISTENTE DE ATENCION AL CLIENTE</v>
          </cell>
          <cell r="D2267" t="str">
            <v>AG.86 PIURA II</v>
          </cell>
          <cell r="E2267">
            <v>39692</v>
          </cell>
          <cell r="F2267" t="str">
            <v>586</v>
          </cell>
          <cell r="G2267" t="str">
            <v>AG. PIURA 2 (NEG</v>
          </cell>
          <cell r="H2267" t="str">
            <v>9831</v>
          </cell>
          <cell r="I2267" t="str">
            <v>F</v>
          </cell>
          <cell r="J2267" t="str">
            <v>E</v>
          </cell>
          <cell r="K2267" t="str">
            <v>Empleado</v>
          </cell>
        </row>
        <row r="2268">
          <cell r="A2268" t="str">
            <v>0008004374</v>
          </cell>
          <cell r="B2268" t="str">
            <v>VELARDE LEGOAS ROSA MARIA</v>
          </cell>
          <cell r="C2268" t="str">
            <v>ANALISTA DE RIESGO TECNOLOGICO</v>
          </cell>
          <cell r="D2268" t="str">
            <v>4TO PISO - RIESGOS - AUDITORIA - LEGAL</v>
          </cell>
          <cell r="E2268">
            <v>39694</v>
          </cell>
          <cell r="F2268" t="str">
            <v>370</v>
          </cell>
          <cell r="G2268" t="str">
            <v>RIESGOS</v>
          </cell>
          <cell r="H2268" t="str">
            <v>9702</v>
          </cell>
          <cell r="I2268" t="str">
            <v>F</v>
          </cell>
          <cell r="J2268" t="str">
            <v>E</v>
          </cell>
          <cell r="K2268" t="str">
            <v>Empleado</v>
          </cell>
        </row>
        <row r="2269">
          <cell r="A2269" t="str">
            <v>0008004375</v>
          </cell>
          <cell r="B2269" t="str">
            <v>ORRILLO VASQUEZ CINTHYA ALLISON</v>
          </cell>
          <cell r="C2269" t="str">
            <v>ASISTENTE DE ATENCION AL CLIENTE</v>
          </cell>
          <cell r="D2269" t="str">
            <v>AG.10 CERCADO</v>
          </cell>
          <cell r="E2269">
            <v>39694</v>
          </cell>
          <cell r="F2269" t="str">
            <v>510</v>
          </cell>
          <cell r="G2269" t="str">
            <v>AGENCIA CERCADO (NEGOCIOS)</v>
          </cell>
          <cell r="H2269" t="str">
            <v>9831</v>
          </cell>
          <cell r="I2269" t="str">
            <v>F</v>
          </cell>
          <cell r="J2269" t="str">
            <v>E</v>
          </cell>
          <cell r="K2269" t="str">
            <v>Empleado</v>
          </cell>
        </row>
        <row r="2270">
          <cell r="A2270" t="str">
            <v>0008004376</v>
          </cell>
          <cell r="B2270" t="str">
            <v>ALAYO CRUZ ANABELL DEL PILAR</v>
          </cell>
          <cell r="C2270" t="str">
            <v>ASESOR DE NEGOCIOS</v>
          </cell>
          <cell r="D2270" t="str">
            <v>AG.65 BARRANCA</v>
          </cell>
          <cell r="E2270">
            <v>39692</v>
          </cell>
          <cell r="F2270" t="str">
            <v>565</v>
          </cell>
          <cell r="G2270" t="str">
            <v>AGENCIA BARRANCA (NEGOCIOS)</v>
          </cell>
          <cell r="H2270" t="str">
            <v>8271</v>
          </cell>
          <cell r="I2270" t="str">
            <v>F</v>
          </cell>
          <cell r="J2270" t="str">
            <v>E</v>
          </cell>
          <cell r="K2270" t="str">
            <v>Empleado</v>
          </cell>
        </row>
        <row r="2271">
          <cell r="A2271" t="str">
            <v>0008004377</v>
          </cell>
          <cell r="B2271" t="str">
            <v>CARRILLO SANCHEZ PERCY LINCOLN</v>
          </cell>
          <cell r="C2271" t="str">
            <v>ASESOR DE NEGOCIOS</v>
          </cell>
          <cell r="D2271" t="str">
            <v>AG.65 BARRANCA</v>
          </cell>
          <cell r="E2271">
            <v>39692</v>
          </cell>
          <cell r="F2271" t="str">
            <v>565</v>
          </cell>
          <cell r="G2271" t="str">
            <v>AGENCIA BARRANCA (NEGOCIOS)</v>
          </cell>
          <cell r="H2271" t="str">
            <v>8271</v>
          </cell>
          <cell r="I2271" t="str">
            <v>M</v>
          </cell>
          <cell r="J2271" t="str">
            <v>E</v>
          </cell>
          <cell r="K2271" t="str">
            <v>Empleado</v>
          </cell>
        </row>
        <row r="2272">
          <cell r="A2272" t="str">
            <v>0008004378</v>
          </cell>
          <cell r="B2272" t="str">
            <v>GOODRICH GALVEZ ROBERTO</v>
          </cell>
          <cell r="C2272" t="str">
            <v>ASESOR DE NEGOCIOS C/C</v>
          </cell>
          <cell r="D2272" t="str">
            <v>AG.58 IQUITOS</v>
          </cell>
          <cell r="E2272">
            <v>39696</v>
          </cell>
          <cell r="F2272" t="str">
            <v>558</v>
          </cell>
          <cell r="G2272" t="str">
            <v>AGENCIA IQUITOS (NEGOCIOS)</v>
          </cell>
          <cell r="H2272" t="str">
            <v>8272</v>
          </cell>
          <cell r="I2272" t="str">
            <v>M</v>
          </cell>
          <cell r="J2272" t="str">
            <v>E</v>
          </cell>
          <cell r="K2272" t="str">
            <v>Empleado</v>
          </cell>
        </row>
        <row r="2273">
          <cell r="A2273" t="str">
            <v>0008004379</v>
          </cell>
          <cell r="B2273" t="str">
            <v>ESPINOZA PESANTES JACQUELLINE ANTONIA</v>
          </cell>
          <cell r="C2273" t="str">
            <v>ASESOR DE NEGOCIOS C/C</v>
          </cell>
          <cell r="D2273" t="str">
            <v>AG.08 COMAS</v>
          </cell>
          <cell r="E2273">
            <v>39699</v>
          </cell>
          <cell r="F2273" t="str">
            <v>508</v>
          </cell>
          <cell r="G2273" t="str">
            <v>AGENCIA COMAS (NEGOCIOS)</v>
          </cell>
          <cell r="H2273" t="str">
            <v>8272</v>
          </cell>
          <cell r="I2273" t="str">
            <v>F</v>
          </cell>
          <cell r="J2273" t="str">
            <v>E</v>
          </cell>
          <cell r="K2273" t="str">
            <v>Empleado</v>
          </cell>
        </row>
        <row r="2274">
          <cell r="A2274" t="str">
            <v>0008004380</v>
          </cell>
          <cell r="B2274" t="str">
            <v>MI-ANO MEZA KETTY MARICEL</v>
          </cell>
          <cell r="C2274" t="str">
            <v>ASESOR DE NEGOCIOS C/C</v>
          </cell>
          <cell r="D2274" t="str">
            <v>AG.92 TRUJILLO III</v>
          </cell>
          <cell r="E2274">
            <v>39699</v>
          </cell>
          <cell r="F2274" t="str">
            <v>592</v>
          </cell>
          <cell r="G2274" t="str">
            <v>AGENCIA TRUJILLO III ( NEGOCIOS)</v>
          </cell>
          <cell r="H2274" t="str">
            <v>8272</v>
          </cell>
          <cell r="I2274" t="str">
            <v>F</v>
          </cell>
          <cell r="J2274" t="str">
            <v>E</v>
          </cell>
          <cell r="K2274" t="str">
            <v>Empleado</v>
          </cell>
        </row>
        <row r="2275">
          <cell r="A2275" t="str">
            <v>0008004381</v>
          </cell>
          <cell r="B2275" t="str">
            <v>CASTELLANOS MELZI MARCO ALBERTO</v>
          </cell>
          <cell r="C2275" t="str">
            <v>JEFE DE CONTROL DE GESTION</v>
          </cell>
          <cell r="D2275" t="str">
            <v>2DO PISO - FINANZAS - CONTABILIDAD - OPERACIONES</v>
          </cell>
          <cell r="E2275">
            <v>39699</v>
          </cell>
          <cell r="F2275" t="str">
            <v>450</v>
          </cell>
          <cell r="G2275" t="str">
            <v>CONTROL DE GESTION</v>
          </cell>
          <cell r="H2275" t="str">
            <v>9612</v>
          </cell>
          <cell r="I2275" t="str">
            <v>M</v>
          </cell>
          <cell r="J2275" t="str">
            <v>E</v>
          </cell>
          <cell r="K2275" t="str">
            <v>Funcionario</v>
          </cell>
        </row>
        <row r="2276">
          <cell r="A2276" t="str">
            <v>0008004382</v>
          </cell>
          <cell r="B2276" t="str">
            <v>VILLANUEVA ROSAS JUANA CARMEN</v>
          </cell>
          <cell r="C2276" t="str">
            <v>ASESOR DE NEGOCIOS C/C</v>
          </cell>
          <cell r="D2276" t="str">
            <v>AG. 104 PEDREGAL</v>
          </cell>
          <cell r="E2276">
            <v>39699</v>
          </cell>
          <cell r="F2276" t="str">
            <v>604</v>
          </cell>
          <cell r="G2276" t="str">
            <v>AGENCIA EL PEDREGAL</v>
          </cell>
          <cell r="H2276" t="str">
            <v>8272</v>
          </cell>
          <cell r="I2276" t="str">
            <v>F</v>
          </cell>
          <cell r="J2276" t="str">
            <v>E</v>
          </cell>
          <cell r="K2276" t="str">
            <v>Empleado</v>
          </cell>
        </row>
        <row r="2277">
          <cell r="A2277" t="str">
            <v>0008004383</v>
          </cell>
          <cell r="B2277" t="str">
            <v>RODRIGUEZ CRUZ KELMA LUISA</v>
          </cell>
          <cell r="C2277" t="str">
            <v>ASESOR DE NEGOCIOS C/C</v>
          </cell>
          <cell r="D2277" t="str">
            <v>AG.36 AVELINO</v>
          </cell>
          <cell r="E2277">
            <v>39699</v>
          </cell>
          <cell r="F2277" t="str">
            <v>536</v>
          </cell>
          <cell r="G2277" t="str">
            <v>AGENCIA AVELINO (NEGOCIOS)</v>
          </cell>
          <cell r="H2277" t="str">
            <v>8272</v>
          </cell>
          <cell r="I2277" t="str">
            <v>F</v>
          </cell>
          <cell r="J2277" t="str">
            <v>E</v>
          </cell>
          <cell r="K2277" t="str">
            <v>Empleado</v>
          </cell>
        </row>
        <row r="2278">
          <cell r="A2278" t="str">
            <v>0008004385</v>
          </cell>
          <cell r="B2278" t="str">
            <v>MEDINA ESCALANTE OSCAR ADOLFO</v>
          </cell>
          <cell r="C2278" t="str">
            <v>ASESOR DE NEGOCIOS C/C</v>
          </cell>
          <cell r="D2278" t="str">
            <v>AG.84 CAYMA</v>
          </cell>
          <cell r="E2278">
            <v>39699</v>
          </cell>
          <cell r="F2278" t="str">
            <v>584</v>
          </cell>
          <cell r="G2278" t="str">
            <v>AGENCIA CAYMA ( NEGOCIOS )</v>
          </cell>
          <cell r="H2278" t="str">
            <v>8272</v>
          </cell>
          <cell r="I2278" t="str">
            <v>M</v>
          </cell>
          <cell r="J2278" t="str">
            <v>E</v>
          </cell>
          <cell r="K2278" t="str">
            <v>Empleado</v>
          </cell>
        </row>
        <row r="2279">
          <cell r="A2279" t="str">
            <v>0008004386</v>
          </cell>
          <cell r="B2279" t="str">
            <v>LOAYZA VASQUEZ EDITH ROSA</v>
          </cell>
          <cell r="C2279" t="str">
            <v>ASESOR DE NEGOCIOS C/C</v>
          </cell>
          <cell r="D2279" t="str">
            <v>AG.33 CARABAYLLO</v>
          </cell>
          <cell r="E2279">
            <v>39699</v>
          </cell>
          <cell r="F2279" t="str">
            <v>533</v>
          </cell>
          <cell r="G2279" t="str">
            <v>AGENCIA CARABAYLLO (NEGOCIOS)</v>
          </cell>
          <cell r="H2279" t="str">
            <v>8272</v>
          </cell>
          <cell r="I2279" t="str">
            <v>F</v>
          </cell>
          <cell r="J2279" t="str">
            <v>E</v>
          </cell>
          <cell r="K2279" t="str">
            <v>Empleado</v>
          </cell>
        </row>
        <row r="2280">
          <cell r="A2280" t="str">
            <v>0008004387</v>
          </cell>
          <cell r="B2280" t="str">
            <v>HERENCIA ARISACA CAYETANO WALTER</v>
          </cell>
          <cell r="C2280" t="str">
            <v>ASESOR DE NEGOCIOS C/C</v>
          </cell>
          <cell r="D2280" t="str">
            <v>AG.36 AVELINO</v>
          </cell>
          <cell r="E2280">
            <v>39699</v>
          </cell>
          <cell r="F2280" t="str">
            <v>536</v>
          </cell>
          <cell r="G2280" t="str">
            <v>AGENCIA AVELINO (NEGOCIOS)</v>
          </cell>
          <cell r="H2280" t="str">
            <v>8272</v>
          </cell>
          <cell r="I2280" t="str">
            <v>M</v>
          </cell>
          <cell r="J2280" t="str">
            <v>E</v>
          </cell>
          <cell r="K2280" t="str">
            <v>Empleado</v>
          </cell>
        </row>
        <row r="2281">
          <cell r="A2281" t="str">
            <v>0008004388</v>
          </cell>
          <cell r="B2281" t="str">
            <v>CAMARGO GRANER SAUL BERNABE</v>
          </cell>
          <cell r="C2281" t="str">
            <v>ASESOR DE NEGOCIOS C/C</v>
          </cell>
          <cell r="D2281" t="str">
            <v>AG.80 SAN JUAN DE COLLIQUE</v>
          </cell>
          <cell r="E2281">
            <v>39701</v>
          </cell>
          <cell r="F2281" t="str">
            <v>580</v>
          </cell>
          <cell r="G2281" t="str">
            <v>AGENCIA SAN JUAN DE COLLIQUE  (NEGOCIOS)</v>
          </cell>
          <cell r="H2281" t="str">
            <v>8272</v>
          </cell>
          <cell r="I2281" t="str">
            <v>M</v>
          </cell>
          <cell r="J2281" t="str">
            <v>E</v>
          </cell>
          <cell r="K2281" t="str">
            <v>Empleado</v>
          </cell>
        </row>
        <row r="2282">
          <cell r="A2282" t="str">
            <v>0008004390</v>
          </cell>
          <cell r="B2282" t="str">
            <v>CROVETTO VILLACORTA JUAN ERICK</v>
          </cell>
          <cell r="C2282" t="str">
            <v>ASESOR DE NEGOCIOS</v>
          </cell>
          <cell r="D2282" t="str">
            <v>AG.65 BARRANCA</v>
          </cell>
          <cell r="E2282">
            <v>39692</v>
          </cell>
          <cell r="F2282" t="str">
            <v>565</v>
          </cell>
          <cell r="G2282" t="str">
            <v>AGENCIA BARRANCA (NEGOCIOS)</v>
          </cell>
          <cell r="H2282" t="str">
            <v>8271</v>
          </cell>
          <cell r="I2282" t="str">
            <v>M</v>
          </cell>
          <cell r="J2282" t="str">
            <v>E</v>
          </cell>
          <cell r="K2282" t="str">
            <v>Empleado</v>
          </cell>
        </row>
        <row r="2283">
          <cell r="A2283" t="str">
            <v>0008004391</v>
          </cell>
          <cell r="B2283" t="str">
            <v>MACARLUPU PACHECO LUIS MIGUEL</v>
          </cell>
          <cell r="C2283" t="str">
            <v>ASESOR DE NEGOCIOS</v>
          </cell>
          <cell r="D2283" t="str">
            <v>AG.65 BARRANCA</v>
          </cell>
          <cell r="E2283">
            <v>39692</v>
          </cell>
          <cell r="F2283" t="str">
            <v>565</v>
          </cell>
          <cell r="G2283" t="str">
            <v>AGENCIA BARRANCA (NEGOCIOS)</v>
          </cell>
          <cell r="H2283" t="str">
            <v>8271</v>
          </cell>
          <cell r="I2283" t="str">
            <v>M</v>
          </cell>
          <cell r="J2283" t="str">
            <v>E</v>
          </cell>
          <cell r="K2283" t="str">
            <v>Empleado</v>
          </cell>
        </row>
        <row r="2284">
          <cell r="A2284" t="str">
            <v>0008004392</v>
          </cell>
          <cell r="B2284" t="str">
            <v>NEYRA VASQUEZ ENRIQUE RENZO</v>
          </cell>
          <cell r="C2284" t="str">
            <v>ASESOR DE NEGOCIOS</v>
          </cell>
          <cell r="D2284" t="str">
            <v>AG.65 BARRANCA</v>
          </cell>
          <cell r="E2284">
            <v>39692</v>
          </cell>
          <cell r="F2284" t="str">
            <v>565</v>
          </cell>
          <cell r="G2284" t="str">
            <v>AGENCIA BARRANCA (NEGOCIOS)</v>
          </cell>
          <cell r="H2284" t="str">
            <v>8271</v>
          </cell>
          <cell r="I2284" t="str">
            <v>M</v>
          </cell>
          <cell r="J2284" t="str">
            <v>E</v>
          </cell>
          <cell r="K2284" t="str">
            <v>Empleado</v>
          </cell>
        </row>
        <row r="2285">
          <cell r="A2285" t="str">
            <v>0008004393</v>
          </cell>
          <cell r="B2285" t="str">
            <v>ROMERO BAZALAR CARMEN DENISSE MADELEINE</v>
          </cell>
          <cell r="C2285" t="str">
            <v>ASESOR DE NEGOCIOS</v>
          </cell>
          <cell r="D2285" t="str">
            <v>AG.40 HUACHO</v>
          </cell>
          <cell r="E2285">
            <v>39692</v>
          </cell>
          <cell r="F2285" t="str">
            <v>540</v>
          </cell>
          <cell r="G2285" t="str">
            <v>AGENCIA HUACHO (NEGOCIOS)</v>
          </cell>
          <cell r="H2285" t="str">
            <v>8271</v>
          </cell>
          <cell r="I2285" t="str">
            <v>F</v>
          </cell>
          <cell r="J2285" t="str">
            <v>E</v>
          </cell>
          <cell r="K2285" t="str">
            <v>Empleado</v>
          </cell>
        </row>
        <row r="2286">
          <cell r="A2286" t="str">
            <v>0008004394</v>
          </cell>
          <cell r="B2286" t="str">
            <v>MORALES CASTILLO ENRIQUE JUNIOR</v>
          </cell>
          <cell r="C2286" t="str">
            <v>ASESOR DE NEGOCIOS</v>
          </cell>
          <cell r="D2286" t="str">
            <v>AG.79 HUARAL</v>
          </cell>
          <cell r="E2286">
            <v>39692</v>
          </cell>
          <cell r="F2286" t="str">
            <v>579</v>
          </cell>
          <cell r="G2286" t="str">
            <v>AGENCIA HUARAL (NEGOCIOS)</v>
          </cell>
          <cell r="H2286" t="str">
            <v>8271</v>
          </cell>
          <cell r="I2286" t="str">
            <v>M</v>
          </cell>
          <cell r="J2286" t="str">
            <v>E</v>
          </cell>
          <cell r="K2286" t="str">
            <v>Empleado</v>
          </cell>
        </row>
        <row r="2287">
          <cell r="A2287" t="str">
            <v>0008004395</v>
          </cell>
          <cell r="B2287" t="str">
            <v>PE-A DE LOS SANTOS IRIS CORAZON</v>
          </cell>
          <cell r="C2287" t="str">
            <v>ASESOR DE NEGOCIOS</v>
          </cell>
          <cell r="D2287" t="str">
            <v>AG.79 HUARAL</v>
          </cell>
          <cell r="E2287">
            <v>39692</v>
          </cell>
          <cell r="F2287" t="str">
            <v>579</v>
          </cell>
          <cell r="G2287" t="str">
            <v>AGENCIA HUARAL (NEGOCIOS)</v>
          </cell>
          <cell r="H2287" t="str">
            <v>8271</v>
          </cell>
          <cell r="I2287" t="str">
            <v>F</v>
          </cell>
          <cell r="J2287" t="str">
            <v>E</v>
          </cell>
          <cell r="K2287" t="str">
            <v>Empleado</v>
          </cell>
        </row>
        <row r="2288">
          <cell r="A2288" t="str">
            <v>0008004396</v>
          </cell>
          <cell r="B2288" t="str">
            <v>CALSINA QUISPE MARCO ANTONIO</v>
          </cell>
          <cell r="C2288" t="str">
            <v>ASESOR DE NEGOCIOS</v>
          </cell>
          <cell r="D2288" t="str">
            <v>AG.35 CUSCO</v>
          </cell>
          <cell r="E2288">
            <v>39692</v>
          </cell>
          <cell r="F2288" t="str">
            <v>535</v>
          </cell>
          <cell r="G2288" t="str">
            <v>AGENCIA CUSCO (NEGOCIOS)</v>
          </cell>
          <cell r="H2288" t="str">
            <v>8271</v>
          </cell>
          <cell r="I2288" t="str">
            <v>M</v>
          </cell>
          <cell r="J2288" t="str">
            <v>E</v>
          </cell>
          <cell r="K2288" t="str">
            <v>Empleado</v>
          </cell>
        </row>
        <row r="2289">
          <cell r="A2289" t="str">
            <v>0008004397</v>
          </cell>
          <cell r="B2289" t="str">
            <v>CHOQUEVILCA ORTEGA SADITH ALCIONE</v>
          </cell>
          <cell r="C2289" t="str">
            <v>ASESOR DE NEGOCIOS</v>
          </cell>
          <cell r="D2289" t="str">
            <v>AG.35 CUSCO</v>
          </cell>
          <cell r="E2289">
            <v>39692</v>
          </cell>
          <cell r="F2289" t="str">
            <v>535</v>
          </cell>
          <cell r="G2289" t="str">
            <v>AGENCIA CUSCO (NEGOCIOS)</v>
          </cell>
          <cell r="H2289" t="str">
            <v>8271</v>
          </cell>
          <cell r="I2289" t="str">
            <v>F</v>
          </cell>
          <cell r="J2289" t="str">
            <v>E</v>
          </cell>
          <cell r="K2289" t="str">
            <v>Empleado</v>
          </cell>
        </row>
        <row r="2290">
          <cell r="A2290" t="str">
            <v>0008004398</v>
          </cell>
          <cell r="B2290" t="str">
            <v>PAZ CHUSPE JACQUELINE</v>
          </cell>
          <cell r="C2290" t="str">
            <v>ASESOR DE NEGOCIOS</v>
          </cell>
          <cell r="D2290" t="str">
            <v>AG.35 CUSCO</v>
          </cell>
          <cell r="E2290">
            <v>39692</v>
          </cell>
          <cell r="F2290" t="str">
            <v>535</v>
          </cell>
          <cell r="G2290" t="str">
            <v>AGENCIA CUSCO (NEGOCIOS)</v>
          </cell>
          <cell r="H2290" t="str">
            <v>8271</v>
          </cell>
          <cell r="I2290" t="str">
            <v>F</v>
          </cell>
          <cell r="J2290" t="str">
            <v>E</v>
          </cell>
          <cell r="K2290" t="str">
            <v>Empleado</v>
          </cell>
        </row>
        <row r="2291">
          <cell r="A2291" t="str">
            <v>0008004399</v>
          </cell>
          <cell r="B2291" t="str">
            <v>SILVESTRE CONDE OLIVIA</v>
          </cell>
          <cell r="C2291" t="str">
            <v>ASESOR DE NEGOCIOS C/C</v>
          </cell>
          <cell r="D2291" t="str">
            <v>AG.44 ICA</v>
          </cell>
          <cell r="E2291">
            <v>39692</v>
          </cell>
          <cell r="F2291" t="str">
            <v>544</v>
          </cell>
          <cell r="G2291" t="str">
            <v>AGENCIA ICA (NEGOCIOS)</v>
          </cell>
          <cell r="H2291" t="str">
            <v>8272</v>
          </cell>
          <cell r="I2291" t="str">
            <v>F</v>
          </cell>
          <cell r="J2291" t="str">
            <v>E</v>
          </cell>
          <cell r="K2291" t="str">
            <v>Empleado</v>
          </cell>
        </row>
        <row r="2292">
          <cell r="A2292" t="str">
            <v>0008004401</v>
          </cell>
          <cell r="B2292" t="str">
            <v>ROJAS GUERRERO AURORA VANESSA</v>
          </cell>
          <cell r="C2292" t="str">
            <v>ASESOR DE NEGOCIOS</v>
          </cell>
          <cell r="D2292" t="str">
            <v>AG.44 ICA</v>
          </cell>
          <cell r="E2292">
            <v>39692</v>
          </cell>
          <cell r="F2292" t="str">
            <v>544</v>
          </cell>
          <cell r="G2292" t="str">
            <v>AGENCIA ICA (NEGOCIOS)</v>
          </cell>
          <cell r="H2292" t="str">
            <v>8271</v>
          </cell>
          <cell r="I2292" t="str">
            <v>F</v>
          </cell>
          <cell r="J2292" t="str">
            <v>E</v>
          </cell>
          <cell r="K2292" t="str">
            <v>Empleado</v>
          </cell>
        </row>
        <row r="2293">
          <cell r="A2293" t="str">
            <v>0008004402</v>
          </cell>
          <cell r="B2293" t="str">
            <v>CARBAJAL SAYRITUPAC ROCIO</v>
          </cell>
          <cell r="C2293" t="str">
            <v>ASESOR DE NEGOCIOS</v>
          </cell>
          <cell r="D2293" t="str">
            <v>AG.39 CA-ETE</v>
          </cell>
          <cell r="E2293">
            <v>39692</v>
          </cell>
          <cell r="F2293" t="str">
            <v>539</v>
          </cell>
          <cell r="G2293" t="str">
            <v>AGENCIA CA-ETE (NEGOCIOS)</v>
          </cell>
          <cell r="H2293" t="str">
            <v>8271</v>
          </cell>
          <cell r="I2293" t="str">
            <v>F</v>
          </cell>
          <cell r="J2293" t="str">
            <v>E</v>
          </cell>
          <cell r="K2293" t="str">
            <v>Empleado</v>
          </cell>
        </row>
        <row r="2294">
          <cell r="A2294" t="str">
            <v>0008004403</v>
          </cell>
          <cell r="B2294" t="str">
            <v>CARRERA CAHUANA ROSARIO CECILIA</v>
          </cell>
          <cell r="C2294" t="str">
            <v>ASESOR DE NEGOCIOS</v>
          </cell>
          <cell r="D2294" t="str">
            <v>AG.44 ICA</v>
          </cell>
          <cell r="E2294">
            <v>39692</v>
          </cell>
          <cell r="F2294" t="str">
            <v>544</v>
          </cell>
          <cell r="G2294" t="str">
            <v>AGENCIA ICA (NEGOCIOS)</v>
          </cell>
          <cell r="H2294" t="str">
            <v>8271</v>
          </cell>
          <cell r="I2294" t="str">
            <v>F</v>
          </cell>
          <cell r="J2294" t="str">
            <v>E</v>
          </cell>
          <cell r="K2294" t="str">
            <v>Empleado</v>
          </cell>
        </row>
        <row r="2295">
          <cell r="A2295" t="str">
            <v>0008004404</v>
          </cell>
          <cell r="B2295" t="str">
            <v>GONZALES SANCHEZ PEDRO JOSE</v>
          </cell>
          <cell r="C2295" t="str">
            <v>ASESOR DE NEGOCIOS</v>
          </cell>
          <cell r="D2295" t="str">
            <v>AG.64 PISCO</v>
          </cell>
          <cell r="E2295">
            <v>39692</v>
          </cell>
          <cell r="F2295" t="str">
            <v>564</v>
          </cell>
          <cell r="G2295" t="str">
            <v>AGENCIA PISCO (NEGOCIOS)</v>
          </cell>
          <cell r="H2295" t="str">
            <v>8271</v>
          </cell>
          <cell r="I2295" t="str">
            <v>M</v>
          </cell>
          <cell r="J2295" t="str">
            <v>E</v>
          </cell>
          <cell r="K2295" t="str">
            <v>Empleado</v>
          </cell>
        </row>
        <row r="2296">
          <cell r="A2296" t="str">
            <v>0008004405</v>
          </cell>
          <cell r="B2296" t="str">
            <v>TATAJE SALAZAR GIANINA LIZANDRA</v>
          </cell>
          <cell r="C2296" t="str">
            <v>ASESOR DE NEGOCIOS</v>
          </cell>
          <cell r="D2296" t="str">
            <v>AG.23 CHINCHA</v>
          </cell>
          <cell r="E2296">
            <v>39692</v>
          </cell>
          <cell r="F2296" t="str">
            <v>523</v>
          </cell>
          <cell r="G2296" t="str">
            <v>AGENCIA CHINCHA (NEGOCIOS)</v>
          </cell>
          <cell r="H2296" t="str">
            <v>8271</v>
          </cell>
          <cell r="I2296" t="str">
            <v>F</v>
          </cell>
          <cell r="J2296" t="str">
            <v>E</v>
          </cell>
          <cell r="K2296" t="str">
            <v>Empleado</v>
          </cell>
        </row>
        <row r="2297">
          <cell r="A2297" t="str">
            <v>0008004406</v>
          </cell>
          <cell r="B2297" t="str">
            <v>GUERRERO SILVA KATIA FIORELLA</v>
          </cell>
          <cell r="C2297" t="str">
            <v>ASESOR DE NEGOCIOS</v>
          </cell>
          <cell r="D2297" t="str">
            <v>AG.44 ICA</v>
          </cell>
          <cell r="E2297">
            <v>39692</v>
          </cell>
          <cell r="F2297" t="str">
            <v>544</v>
          </cell>
          <cell r="G2297" t="str">
            <v>AGENCIA ICA (NEGOCIOS)</v>
          </cell>
          <cell r="H2297" t="str">
            <v>8271</v>
          </cell>
          <cell r="I2297" t="str">
            <v>F</v>
          </cell>
          <cell r="J2297" t="str">
            <v>E</v>
          </cell>
          <cell r="K2297" t="str">
            <v>Empleado</v>
          </cell>
        </row>
        <row r="2298">
          <cell r="A2298" t="str">
            <v>0008004407</v>
          </cell>
          <cell r="B2298" t="str">
            <v>HUASASQUICHE LLAMOCCA JOSE MIGUEL</v>
          </cell>
          <cell r="C2298" t="str">
            <v>ASESOR DE NEGOCIOS C/C</v>
          </cell>
          <cell r="D2298" t="str">
            <v>AG.44 ICA</v>
          </cell>
          <cell r="E2298">
            <v>39692</v>
          </cell>
          <cell r="F2298" t="str">
            <v>544</v>
          </cell>
          <cell r="G2298" t="str">
            <v>AGENCIA ICA (NEGOCIOS)</v>
          </cell>
          <cell r="H2298" t="str">
            <v>8272</v>
          </cell>
          <cell r="I2298" t="str">
            <v>M</v>
          </cell>
          <cell r="J2298" t="str">
            <v>E</v>
          </cell>
          <cell r="K2298" t="str">
            <v>Empleado</v>
          </cell>
        </row>
        <row r="2299">
          <cell r="A2299" t="str">
            <v>0008004409</v>
          </cell>
          <cell r="B2299" t="str">
            <v>MOLERO -ACARI CYNTHIA ELENA</v>
          </cell>
          <cell r="C2299" t="str">
            <v>ASESOR DE NEGOCIOS</v>
          </cell>
          <cell r="D2299" t="str">
            <v>AG.01 SAN JUAN DE MIRAFLORES</v>
          </cell>
          <cell r="E2299">
            <v>39692</v>
          </cell>
          <cell r="F2299" t="str">
            <v>501</v>
          </cell>
          <cell r="G2299" t="str">
            <v>AGENCIA  S.J.M. (NEGOCIOS)</v>
          </cell>
          <cell r="H2299" t="str">
            <v>8271</v>
          </cell>
          <cell r="I2299" t="str">
            <v>F</v>
          </cell>
          <cell r="J2299" t="str">
            <v>E</v>
          </cell>
          <cell r="K2299" t="str">
            <v>Empleado</v>
          </cell>
        </row>
        <row r="2300">
          <cell r="A2300" t="str">
            <v>0008004410</v>
          </cell>
          <cell r="B2300" t="str">
            <v>PACOTICONA MAMANI DIONE</v>
          </cell>
          <cell r="C2300" t="str">
            <v>ASESOR DE NEGOCIOS C/C</v>
          </cell>
          <cell r="D2300" t="str">
            <v>AG.48 JULIACA</v>
          </cell>
          <cell r="E2300">
            <v>39692</v>
          </cell>
          <cell r="F2300" t="str">
            <v>548</v>
          </cell>
          <cell r="G2300" t="str">
            <v>AGENCIA JULIACA (NEGOCIOS)</v>
          </cell>
          <cell r="H2300" t="str">
            <v>8272</v>
          </cell>
          <cell r="I2300" t="str">
            <v>M</v>
          </cell>
          <cell r="J2300" t="str">
            <v>E</v>
          </cell>
          <cell r="K2300" t="str">
            <v>Empleado</v>
          </cell>
        </row>
        <row r="2301">
          <cell r="A2301" t="str">
            <v>0008004411</v>
          </cell>
          <cell r="B2301" t="str">
            <v>SALAZAR PINEDA JOE JAVIER</v>
          </cell>
          <cell r="C2301" t="str">
            <v>ASESOR DE NEGOCIOS</v>
          </cell>
          <cell r="D2301" t="str">
            <v>AG.90 JULIACA II</v>
          </cell>
          <cell r="E2301">
            <v>39692</v>
          </cell>
          <cell r="F2301" t="str">
            <v>590</v>
          </cell>
          <cell r="G2301" t="str">
            <v>AG. JULIACA II (NEG</v>
          </cell>
          <cell r="H2301" t="str">
            <v>9897</v>
          </cell>
          <cell r="I2301" t="str">
            <v>M</v>
          </cell>
          <cell r="J2301" t="str">
            <v>E</v>
          </cell>
          <cell r="K2301" t="str">
            <v>Empleado</v>
          </cell>
        </row>
        <row r="2302">
          <cell r="A2302" t="str">
            <v>0008004412</v>
          </cell>
          <cell r="B2302" t="str">
            <v>TAPIA FLORES MARYSOL</v>
          </cell>
          <cell r="C2302" t="str">
            <v>ASESOR DE NEGOCIOS</v>
          </cell>
          <cell r="D2302" t="str">
            <v>AG.90 JULIACA II</v>
          </cell>
          <cell r="E2302">
            <v>39692</v>
          </cell>
          <cell r="F2302" t="str">
            <v>590</v>
          </cell>
          <cell r="G2302" t="str">
            <v>AG. JULIACA II (NEG</v>
          </cell>
          <cell r="H2302" t="str">
            <v>9897</v>
          </cell>
          <cell r="I2302" t="str">
            <v>F</v>
          </cell>
          <cell r="J2302" t="str">
            <v>E</v>
          </cell>
          <cell r="K2302" t="str">
            <v>Empleado</v>
          </cell>
        </row>
        <row r="2303">
          <cell r="A2303" t="str">
            <v>0008004413</v>
          </cell>
          <cell r="B2303" t="str">
            <v>SERNA CUBA MARIA LUISA</v>
          </cell>
          <cell r="C2303" t="str">
            <v>ASESOR DE NEGOCIOS</v>
          </cell>
          <cell r="D2303" t="str">
            <v>AG.39 CA-ETE</v>
          </cell>
          <cell r="E2303">
            <v>39692</v>
          </cell>
          <cell r="F2303" t="str">
            <v>539</v>
          </cell>
          <cell r="G2303" t="str">
            <v>AGENCIA CA-ETE (NEGOCIOS)</v>
          </cell>
          <cell r="H2303" t="str">
            <v>8271</v>
          </cell>
          <cell r="I2303" t="str">
            <v>F</v>
          </cell>
          <cell r="J2303" t="str">
            <v>E</v>
          </cell>
          <cell r="K2303" t="str">
            <v>Empleado</v>
          </cell>
        </row>
        <row r="2304">
          <cell r="A2304" t="str">
            <v>0008004414</v>
          </cell>
          <cell r="B2304" t="str">
            <v>RAMIREZ MELENDEZ PAOLA EDITH</v>
          </cell>
          <cell r="C2304" t="str">
            <v>ASESOR DE NEGOCIOS</v>
          </cell>
          <cell r="D2304" t="str">
            <v>AG.23 CHINCHA</v>
          </cell>
          <cell r="E2304">
            <v>39692</v>
          </cell>
          <cell r="F2304" t="str">
            <v>523</v>
          </cell>
          <cell r="G2304" t="str">
            <v>AGENCIA CHINCHA (NEGOCIOS)</v>
          </cell>
          <cell r="H2304" t="str">
            <v>8271</v>
          </cell>
          <cell r="I2304" t="str">
            <v>F</v>
          </cell>
          <cell r="J2304" t="str">
            <v>E</v>
          </cell>
          <cell r="K2304" t="str">
            <v>Empleado</v>
          </cell>
        </row>
        <row r="2305">
          <cell r="A2305" t="str">
            <v>0008004415</v>
          </cell>
          <cell r="B2305" t="str">
            <v>SARAVIA BELLEZA SANDRA YSABEL</v>
          </cell>
          <cell r="C2305" t="str">
            <v>ASESOR DE NEGOCIOS</v>
          </cell>
          <cell r="D2305" t="str">
            <v>AG.39 CA-ETE</v>
          </cell>
          <cell r="E2305">
            <v>39692</v>
          </cell>
          <cell r="F2305" t="str">
            <v>539</v>
          </cell>
          <cell r="G2305" t="str">
            <v>AGENCIA CA-ETE (NEGOCIOS)</v>
          </cell>
          <cell r="H2305" t="str">
            <v>8271</v>
          </cell>
          <cell r="I2305" t="str">
            <v>F</v>
          </cell>
          <cell r="J2305" t="str">
            <v>E</v>
          </cell>
          <cell r="K2305" t="str">
            <v>Empleado</v>
          </cell>
        </row>
        <row r="2306">
          <cell r="A2306" t="str">
            <v>0008004418</v>
          </cell>
          <cell r="B2306" t="str">
            <v>MEDINA LIRA CLAUDIO HECTOR</v>
          </cell>
          <cell r="C2306" t="str">
            <v>ASESOR DE NEGOCIOS C/C</v>
          </cell>
          <cell r="D2306" t="str">
            <v>AG. 104 PEDREGAL</v>
          </cell>
          <cell r="E2306">
            <v>39695</v>
          </cell>
          <cell r="F2306" t="str">
            <v>604</v>
          </cell>
          <cell r="G2306" t="str">
            <v>AGENCIA EL PEDREGAL</v>
          </cell>
          <cell r="H2306" t="str">
            <v>8272</v>
          </cell>
          <cell r="I2306" t="str">
            <v>M</v>
          </cell>
          <cell r="J2306" t="str">
            <v>E</v>
          </cell>
          <cell r="K2306" t="str">
            <v>Empleado</v>
          </cell>
        </row>
        <row r="2307">
          <cell r="A2307" t="str">
            <v>0008004419</v>
          </cell>
          <cell r="B2307" t="str">
            <v>VEGA MERMA MELISSA</v>
          </cell>
          <cell r="C2307" t="str">
            <v>CAJERO TERMINALISTA T/C</v>
          </cell>
          <cell r="D2307" t="str">
            <v>AG.42 TACNA</v>
          </cell>
          <cell r="E2307">
            <v>39701</v>
          </cell>
          <cell r="F2307" t="str">
            <v>542</v>
          </cell>
          <cell r="G2307" t="str">
            <v>AGENCIA TACNA (NEGOCIOS)</v>
          </cell>
          <cell r="H2307" t="str">
            <v>72101</v>
          </cell>
          <cell r="I2307" t="str">
            <v>F</v>
          </cell>
          <cell r="J2307" t="str">
            <v>E</v>
          </cell>
          <cell r="K2307" t="str">
            <v>Empleado</v>
          </cell>
        </row>
        <row r="2308">
          <cell r="A2308" t="str">
            <v>0008004421</v>
          </cell>
          <cell r="B2308" t="str">
            <v>LIENDO LOZADA NERIDA PRISCILLA</v>
          </cell>
          <cell r="C2308" t="str">
            <v>DIGITADOR</v>
          </cell>
          <cell r="D2308" t="str">
            <v>AG.72 TACNA II</v>
          </cell>
          <cell r="E2308">
            <v>39701</v>
          </cell>
          <cell r="F2308" t="str">
            <v>572</v>
          </cell>
          <cell r="G2308" t="str">
            <v>AGENCIA TACNA II</v>
          </cell>
          <cell r="H2308" t="str">
            <v>9829</v>
          </cell>
          <cell r="I2308" t="str">
            <v>F</v>
          </cell>
          <cell r="J2308" t="str">
            <v>E</v>
          </cell>
          <cell r="K2308" t="str">
            <v>Empleado</v>
          </cell>
        </row>
        <row r="2309">
          <cell r="A2309" t="str">
            <v>0008004422</v>
          </cell>
          <cell r="B2309" t="str">
            <v>ESPINOZA MELGAR CHRIS LISSET</v>
          </cell>
          <cell r="C2309" t="str">
            <v>CAJERO TERMINALISTA T/C</v>
          </cell>
          <cell r="D2309" t="str">
            <v>AG. 107 SULLANA</v>
          </cell>
          <cell r="E2309">
            <v>39701</v>
          </cell>
          <cell r="F2309" t="str">
            <v>607</v>
          </cell>
          <cell r="G2309" t="str">
            <v>AG. 107 SULLANA</v>
          </cell>
          <cell r="H2309" t="str">
            <v>72101</v>
          </cell>
          <cell r="I2309" t="str">
            <v>F</v>
          </cell>
          <cell r="J2309" t="str">
            <v>E</v>
          </cell>
          <cell r="K2309" t="str">
            <v>Empleado</v>
          </cell>
        </row>
        <row r="2310">
          <cell r="A2310" t="str">
            <v>0008004423</v>
          </cell>
          <cell r="B2310" t="str">
            <v>FARFAN FARIAS WILLIAM JAVIER</v>
          </cell>
          <cell r="C2310" t="str">
            <v>CAJERO TERMINALISTA T/C</v>
          </cell>
          <cell r="D2310" t="str">
            <v>AG.86 PIURA II</v>
          </cell>
          <cell r="E2310">
            <v>39701</v>
          </cell>
          <cell r="F2310" t="str">
            <v>586</v>
          </cell>
          <cell r="G2310" t="str">
            <v>AG. PIURA 2 (NEG</v>
          </cell>
          <cell r="H2310" t="str">
            <v>72101</v>
          </cell>
          <cell r="I2310" t="str">
            <v>M</v>
          </cell>
          <cell r="J2310" t="str">
            <v>E</v>
          </cell>
          <cell r="K2310" t="str">
            <v>Empleado</v>
          </cell>
        </row>
        <row r="2311">
          <cell r="A2311" t="str">
            <v>0008004424</v>
          </cell>
          <cell r="B2311" t="str">
            <v>ROSPIGLIOSI GARCIA PATRICIA TERESA</v>
          </cell>
          <cell r="C2311" t="str">
            <v>FUNCIONARIO DE OPERACIONES</v>
          </cell>
          <cell r="D2311" t="str">
            <v>AG.72 TACNA II</v>
          </cell>
          <cell r="E2311">
            <v>39701</v>
          </cell>
          <cell r="F2311" t="str">
            <v>572</v>
          </cell>
          <cell r="G2311" t="str">
            <v>AGENCIA TACNA II</v>
          </cell>
          <cell r="H2311" t="str">
            <v>7281</v>
          </cell>
          <cell r="I2311" t="str">
            <v>F</v>
          </cell>
          <cell r="J2311" t="str">
            <v>E</v>
          </cell>
          <cell r="K2311" t="str">
            <v>Empleado</v>
          </cell>
        </row>
        <row r="2312">
          <cell r="A2312" t="str">
            <v>0008004425</v>
          </cell>
          <cell r="B2312" t="str">
            <v>GUERRERO CORRALES LEONARD</v>
          </cell>
          <cell r="C2312" t="str">
            <v>DIGITADOR</v>
          </cell>
          <cell r="D2312" t="str">
            <v>1ER PISO - RECUPERACIONES</v>
          </cell>
          <cell r="E2312">
            <v>39701</v>
          </cell>
          <cell r="F2312" t="str">
            <v>340</v>
          </cell>
          <cell r="G2312" t="str">
            <v>RECUPERACIONES</v>
          </cell>
          <cell r="H2312" t="str">
            <v>9829</v>
          </cell>
          <cell r="I2312" t="str">
            <v>M</v>
          </cell>
          <cell r="J2312" t="str">
            <v>E</v>
          </cell>
          <cell r="K2312" t="str">
            <v>Empleado</v>
          </cell>
        </row>
        <row r="2313">
          <cell r="A2313" t="str">
            <v>0008004426</v>
          </cell>
          <cell r="B2313" t="str">
            <v>OLAVARRIA GINOCCHIO ALFREDO</v>
          </cell>
          <cell r="C2313" t="str">
            <v>ANALISTA FINANCIERO</v>
          </cell>
          <cell r="D2313" t="str">
            <v>2DO PISO - FINANZAS - CONTABILIDAD - OPERACIONES</v>
          </cell>
          <cell r="E2313">
            <v>39701</v>
          </cell>
          <cell r="F2313" t="str">
            <v>450</v>
          </cell>
          <cell r="G2313" t="str">
            <v>CONTROL DE GESTION</v>
          </cell>
          <cell r="H2313" t="str">
            <v>6372</v>
          </cell>
          <cell r="I2313" t="str">
            <v>M</v>
          </cell>
          <cell r="J2313" t="str">
            <v>E</v>
          </cell>
          <cell r="K2313" t="str">
            <v>Empleado</v>
          </cell>
        </row>
        <row r="2314">
          <cell r="A2314" t="str">
            <v>0008004427</v>
          </cell>
          <cell r="B2314" t="str">
            <v>PALACIOS RODRIGUEZ FERNANDO</v>
          </cell>
          <cell r="C2314" t="str">
            <v>DIGITADOR</v>
          </cell>
          <cell r="D2314" t="str">
            <v>AG.43 CAJAMARCA</v>
          </cell>
          <cell r="E2314">
            <v>39701</v>
          </cell>
          <cell r="F2314" t="str">
            <v>543</v>
          </cell>
          <cell r="G2314" t="str">
            <v>AGENCIA CAJAMARCA (NEGOCIOS)</v>
          </cell>
          <cell r="H2314" t="str">
            <v>9829</v>
          </cell>
          <cell r="I2314" t="str">
            <v>M</v>
          </cell>
          <cell r="J2314" t="str">
            <v>E</v>
          </cell>
          <cell r="K2314" t="str">
            <v>Empleado</v>
          </cell>
        </row>
        <row r="2315">
          <cell r="A2315" t="str">
            <v>0008004428</v>
          </cell>
          <cell r="B2315" t="str">
            <v>BETETA FALCON JIMMY JARLY</v>
          </cell>
          <cell r="C2315" t="str">
            <v>ASESOR DE NEGOCIOS C/C</v>
          </cell>
          <cell r="D2315" t="str">
            <v>AG.12 LOS OLIVOS</v>
          </cell>
          <cell r="E2315">
            <v>39701</v>
          </cell>
          <cell r="F2315" t="str">
            <v>512</v>
          </cell>
          <cell r="G2315" t="str">
            <v>AGENCIA OLIVOS (NEGOCIOS)</v>
          </cell>
          <cell r="H2315" t="str">
            <v>8272</v>
          </cell>
          <cell r="I2315" t="str">
            <v>M</v>
          </cell>
          <cell r="J2315" t="str">
            <v>E</v>
          </cell>
          <cell r="K2315" t="str">
            <v>Empleado</v>
          </cell>
        </row>
        <row r="2316">
          <cell r="A2316" t="str">
            <v>0008004429</v>
          </cell>
          <cell r="B2316" t="str">
            <v>LINGAN ROMERO LUIS ALBERTO</v>
          </cell>
          <cell r="C2316" t="str">
            <v>ASESOR DE NEGOCIOS C/C</v>
          </cell>
          <cell r="D2316" t="str">
            <v>AG.16 HUAYCAN</v>
          </cell>
          <cell r="E2316">
            <v>39703</v>
          </cell>
          <cell r="F2316" t="str">
            <v>516</v>
          </cell>
          <cell r="G2316" t="str">
            <v>AGENCIA HUAYCAN (NEGOCIOS)</v>
          </cell>
          <cell r="H2316" t="str">
            <v>8272</v>
          </cell>
          <cell r="I2316" t="str">
            <v>M</v>
          </cell>
          <cell r="J2316" t="str">
            <v>E</v>
          </cell>
          <cell r="K2316" t="str">
            <v>Empleado</v>
          </cell>
        </row>
        <row r="2317">
          <cell r="A2317" t="str">
            <v>0008004430</v>
          </cell>
          <cell r="B2317" t="str">
            <v>CHUICA ROMERO GLADYS</v>
          </cell>
          <cell r="C2317" t="str">
            <v>ASESOR DE NEGOCIOS RURAL GSA I</v>
          </cell>
          <cell r="D2317" t="str">
            <v>AG.69 EL PORVENIR</v>
          </cell>
          <cell r="E2317">
            <v>39703</v>
          </cell>
          <cell r="F2317" t="str">
            <v>569</v>
          </cell>
          <cell r="G2317" t="str">
            <v>AGENCIA EL PORVENIR (NEGOCIOS)</v>
          </cell>
          <cell r="H2317" t="str">
            <v>9206</v>
          </cell>
          <cell r="I2317" t="str">
            <v>F</v>
          </cell>
          <cell r="J2317" t="str">
            <v>E</v>
          </cell>
          <cell r="K2317" t="str">
            <v>Empleado</v>
          </cell>
        </row>
        <row r="2318">
          <cell r="A2318" t="str">
            <v>0008004431</v>
          </cell>
          <cell r="B2318" t="str">
            <v>HERRERA TAIPE ALEXIS HELIADES</v>
          </cell>
          <cell r="C2318" t="str">
            <v>ASESOR DE NEGOCIOS SENIOR I</v>
          </cell>
          <cell r="D2318" t="str">
            <v>AG.17 PUENTE PIEDRA</v>
          </cell>
          <cell r="E2318">
            <v>39706</v>
          </cell>
          <cell r="F2318" t="str">
            <v>517</v>
          </cell>
          <cell r="G2318" t="str">
            <v>AGENCIA PUENTE PIEDRA (NEGOCIOS)</v>
          </cell>
          <cell r="H2318" t="str">
            <v>9903</v>
          </cell>
          <cell r="I2318" t="str">
            <v>M</v>
          </cell>
          <cell r="J2318" t="str">
            <v>E</v>
          </cell>
          <cell r="K2318" t="str">
            <v>Empleado</v>
          </cell>
        </row>
        <row r="2319">
          <cell r="A2319" t="str">
            <v>0008004432</v>
          </cell>
          <cell r="B2319" t="str">
            <v>ALVARADO YZASIGA ALFREDO</v>
          </cell>
          <cell r="C2319" t="str">
            <v>ASESOR DE NEGOCIOS C/C</v>
          </cell>
          <cell r="D2319" t="str">
            <v>AG.70 MARISCAL CACERES</v>
          </cell>
          <cell r="E2319">
            <v>39706</v>
          </cell>
          <cell r="F2319" t="str">
            <v>570</v>
          </cell>
          <cell r="G2319" t="str">
            <v>AGENCIA MARISCAL CACERES (NEGOCIOS)</v>
          </cell>
          <cell r="H2319" t="str">
            <v>8272</v>
          </cell>
          <cell r="I2319" t="str">
            <v>M</v>
          </cell>
          <cell r="J2319" t="str">
            <v>E</v>
          </cell>
          <cell r="K2319" t="str">
            <v>Empleado</v>
          </cell>
        </row>
        <row r="2320">
          <cell r="A2320" t="str">
            <v>0008004433</v>
          </cell>
          <cell r="B2320" t="str">
            <v>DIAZ ZEVALLOS TERESA FLOR</v>
          </cell>
          <cell r="C2320" t="str">
            <v>ASESOR DE NEGOCIOS C/C</v>
          </cell>
          <cell r="D2320" t="str">
            <v>AG.17 PUENTE PIEDRA</v>
          </cell>
          <cell r="E2320">
            <v>39706</v>
          </cell>
          <cell r="F2320" t="str">
            <v>517</v>
          </cell>
          <cell r="G2320" t="str">
            <v>AGENCIA PUENTE PIEDRA (NEGOCIOS)</v>
          </cell>
          <cell r="H2320" t="str">
            <v>8272</v>
          </cell>
          <cell r="I2320" t="str">
            <v>F</v>
          </cell>
          <cell r="J2320" t="str">
            <v>E</v>
          </cell>
          <cell r="K2320" t="str">
            <v>Empleado</v>
          </cell>
        </row>
        <row r="2321">
          <cell r="A2321" t="str">
            <v>0008004434</v>
          </cell>
          <cell r="B2321" t="str">
            <v>BALBOA VEGA CHRISTIAM JAVIER</v>
          </cell>
          <cell r="C2321" t="str">
            <v>ASESOR DE NEGOCIOS</v>
          </cell>
          <cell r="D2321" t="str">
            <v>AG.83 MUSA</v>
          </cell>
          <cell r="E2321">
            <v>39706</v>
          </cell>
          <cell r="F2321" t="str">
            <v>583</v>
          </cell>
          <cell r="G2321" t="str">
            <v>AG. 83 MUSA</v>
          </cell>
          <cell r="H2321" t="str">
            <v>9897</v>
          </cell>
          <cell r="I2321" t="str">
            <v>M</v>
          </cell>
          <cell r="J2321" t="str">
            <v>E</v>
          </cell>
          <cell r="K2321" t="str">
            <v>Empleado</v>
          </cell>
        </row>
        <row r="2322">
          <cell r="A2322" t="str">
            <v>0008004435</v>
          </cell>
          <cell r="B2322" t="str">
            <v>CERVERA CARRANZA CHARLES</v>
          </cell>
          <cell r="C2322" t="str">
            <v>ASESOR DE NEGOCIOS C/C</v>
          </cell>
          <cell r="D2322" t="str">
            <v>AG.10 CERCADO</v>
          </cell>
          <cell r="E2322">
            <v>39706</v>
          </cell>
          <cell r="F2322" t="str">
            <v>510</v>
          </cell>
          <cell r="G2322" t="str">
            <v>AGENCIA CERCADO (NEGOCIOS)</v>
          </cell>
          <cell r="H2322" t="str">
            <v>8272</v>
          </cell>
          <cell r="I2322" t="str">
            <v>M</v>
          </cell>
          <cell r="J2322" t="str">
            <v>E</v>
          </cell>
          <cell r="K2322" t="str">
            <v>Empleado</v>
          </cell>
        </row>
        <row r="2323">
          <cell r="A2323" t="str">
            <v>0008004436</v>
          </cell>
          <cell r="B2323" t="str">
            <v>ARBE LLONTOP DICK PETER</v>
          </cell>
          <cell r="C2323" t="str">
            <v>ASESOR DE NEGOCIOS C/C</v>
          </cell>
          <cell r="D2323" t="str">
            <v>AG.21 GAMARRA</v>
          </cell>
          <cell r="E2323">
            <v>39706</v>
          </cell>
          <cell r="F2323" t="str">
            <v>521</v>
          </cell>
          <cell r="G2323" t="str">
            <v>AGENCIA GAMARRA (NEGOCIOS)</v>
          </cell>
          <cell r="H2323" t="str">
            <v>8272</v>
          </cell>
          <cell r="I2323" t="str">
            <v>M</v>
          </cell>
          <cell r="J2323" t="str">
            <v>E</v>
          </cell>
          <cell r="K2323" t="str">
            <v>Empleado</v>
          </cell>
        </row>
        <row r="2324">
          <cell r="A2324" t="str">
            <v>0008004437</v>
          </cell>
          <cell r="B2324" t="str">
            <v>GUERREROS ARTEAGA JULIAN ALDO</v>
          </cell>
          <cell r="C2324" t="str">
            <v>ASESOR DE NEGOCIOS C/C</v>
          </cell>
          <cell r="D2324" t="str">
            <v>AG.16 HUAYCAN</v>
          </cell>
          <cell r="E2324">
            <v>39706</v>
          </cell>
          <cell r="F2324" t="str">
            <v>516</v>
          </cell>
          <cell r="G2324" t="str">
            <v>AGENCIA HUAYCAN (NEGOCIOS)</v>
          </cell>
          <cell r="H2324" t="str">
            <v>8272</v>
          </cell>
          <cell r="I2324" t="str">
            <v>M</v>
          </cell>
          <cell r="J2324" t="str">
            <v>E</v>
          </cell>
          <cell r="K2324" t="str">
            <v>Empleado</v>
          </cell>
        </row>
        <row r="2325">
          <cell r="A2325" t="str">
            <v>0008004438</v>
          </cell>
          <cell r="B2325" t="str">
            <v>CHURAPA VALDIGLESIAS CARLOS ALBERTO</v>
          </cell>
          <cell r="C2325" t="str">
            <v>ASESOR DE NEGOCIOS C/C</v>
          </cell>
          <cell r="D2325" t="str">
            <v>AG.36 AVELINO</v>
          </cell>
          <cell r="E2325">
            <v>39706</v>
          </cell>
          <cell r="F2325" t="str">
            <v>536</v>
          </cell>
          <cell r="G2325" t="str">
            <v>AGENCIA AVELINO (NEGOCIOS)</v>
          </cell>
          <cell r="H2325" t="str">
            <v>8272</v>
          </cell>
          <cell r="I2325" t="str">
            <v>M</v>
          </cell>
          <cell r="J2325" t="str">
            <v>E</v>
          </cell>
          <cell r="K2325" t="str">
            <v>Empleado</v>
          </cell>
        </row>
        <row r="2326">
          <cell r="A2326" t="str">
            <v>0008004439</v>
          </cell>
          <cell r="B2326" t="str">
            <v>PERALTILLA ARANA JORGE LUIS</v>
          </cell>
          <cell r="C2326" t="str">
            <v>ASESOR DE NEGOCIOS C/C</v>
          </cell>
          <cell r="D2326" t="str">
            <v>AG.84 CAYMA</v>
          </cell>
          <cell r="E2326">
            <v>39706</v>
          </cell>
          <cell r="F2326" t="str">
            <v>584</v>
          </cell>
          <cell r="G2326" t="str">
            <v>AGENCIA CAYMA ( NEGOCIOS )</v>
          </cell>
          <cell r="H2326" t="str">
            <v>8272</v>
          </cell>
          <cell r="I2326" t="str">
            <v>M</v>
          </cell>
          <cell r="J2326" t="str">
            <v>E</v>
          </cell>
          <cell r="K2326" t="str">
            <v>Empleado</v>
          </cell>
        </row>
        <row r="2327">
          <cell r="A2327" t="str">
            <v>0008004440</v>
          </cell>
          <cell r="B2327" t="str">
            <v>HUIZA CORDOVA ELVIS DELFIN</v>
          </cell>
          <cell r="C2327" t="str">
            <v>ASESOR DE NEGOCIOS C/C</v>
          </cell>
          <cell r="D2327" t="str">
            <v>AG.76 ILO</v>
          </cell>
          <cell r="E2327">
            <v>39706</v>
          </cell>
          <cell r="F2327" t="str">
            <v>576</v>
          </cell>
          <cell r="G2327" t="str">
            <v>AGENCIA ILO (NEGOCIOS)</v>
          </cell>
          <cell r="H2327" t="str">
            <v>8272</v>
          </cell>
          <cell r="I2327" t="str">
            <v>M</v>
          </cell>
          <cell r="J2327" t="str">
            <v>E</v>
          </cell>
          <cell r="K2327" t="str">
            <v>Empleado</v>
          </cell>
        </row>
        <row r="2328">
          <cell r="A2328" t="str">
            <v>0008004441</v>
          </cell>
          <cell r="B2328" t="str">
            <v>CACERES CASTILLO JOSE LUIS</v>
          </cell>
          <cell r="C2328" t="str">
            <v>ASESOR DE NEGOCIOS C/C</v>
          </cell>
          <cell r="D2328" t="str">
            <v>AG.85 MIRAFLORES</v>
          </cell>
          <cell r="E2328">
            <v>39706</v>
          </cell>
          <cell r="F2328" t="str">
            <v>585</v>
          </cell>
          <cell r="G2328" t="str">
            <v>AG. MIRAFLORES - AREQUIPA 4</v>
          </cell>
          <cell r="H2328" t="str">
            <v>8272</v>
          </cell>
          <cell r="I2328" t="str">
            <v>M</v>
          </cell>
          <cell r="J2328" t="str">
            <v>E</v>
          </cell>
          <cell r="K2328" t="str">
            <v>Empleado</v>
          </cell>
        </row>
        <row r="2329">
          <cell r="A2329" t="str">
            <v>0008004443</v>
          </cell>
          <cell r="B2329" t="str">
            <v>QUINTANILLA ARBI JONATHAN LIBIO</v>
          </cell>
          <cell r="C2329" t="str">
            <v>ASESOR DE NEGOCIOS</v>
          </cell>
          <cell r="D2329" t="str">
            <v>AG.15 CHOSICA</v>
          </cell>
          <cell r="E2329">
            <v>39692</v>
          </cell>
          <cell r="F2329" t="str">
            <v>515</v>
          </cell>
          <cell r="G2329" t="str">
            <v>AGENCIA CHOSICA (NEGOCIOS)</v>
          </cell>
          <cell r="H2329" t="str">
            <v>8271</v>
          </cell>
          <cell r="I2329" t="str">
            <v>M</v>
          </cell>
          <cell r="J2329" t="str">
            <v>E</v>
          </cell>
          <cell r="K2329" t="str">
            <v>Empleado</v>
          </cell>
        </row>
        <row r="2330">
          <cell r="A2330" t="str">
            <v>0008004444</v>
          </cell>
          <cell r="B2330" t="str">
            <v>VELARDE SAMANIEGO PAMELA</v>
          </cell>
          <cell r="C2330" t="str">
            <v>CAJERO TERMINALISTA T/C</v>
          </cell>
          <cell r="D2330" t="str">
            <v>AG.98 CIRCUNVALACION</v>
          </cell>
          <cell r="E2330">
            <v>39713</v>
          </cell>
          <cell r="F2330" t="str">
            <v>598</v>
          </cell>
          <cell r="G2330" t="str">
            <v>AG. CIRCUNVALACION</v>
          </cell>
          <cell r="H2330" t="str">
            <v>72101</v>
          </cell>
          <cell r="I2330" t="str">
            <v>F</v>
          </cell>
          <cell r="J2330" t="str">
            <v>E</v>
          </cell>
          <cell r="K2330" t="str">
            <v>Empleado</v>
          </cell>
        </row>
        <row r="2331">
          <cell r="A2331" t="str">
            <v>0008004445</v>
          </cell>
          <cell r="B2331" t="str">
            <v>DELGADO ULLOA MAIKO JHORDAN</v>
          </cell>
          <cell r="C2331" t="str">
            <v>ANALISTA DE RIESGO DE MERCADO JUNIOR</v>
          </cell>
          <cell r="D2331" t="str">
            <v>4TO PISO - RIESGOS - AUDITORIA - LEGAL</v>
          </cell>
          <cell r="E2331">
            <v>39708</v>
          </cell>
          <cell r="F2331" t="str">
            <v>370</v>
          </cell>
          <cell r="G2331" t="str">
            <v>RIESGOS</v>
          </cell>
          <cell r="H2331" t="str">
            <v>9932</v>
          </cell>
          <cell r="I2331" t="str">
            <v>M</v>
          </cell>
          <cell r="J2331" t="str">
            <v>E</v>
          </cell>
          <cell r="K2331" t="str">
            <v>Empleado</v>
          </cell>
        </row>
        <row r="2332">
          <cell r="A2332" t="str">
            <v>0008004446</v>
          </cell>
          <cell r="B2332" t="str">
            <v>CORZO LOZA JOANNA JENNY</v>
          </cell>
          <cell r="C2332" t="str">
            <v>ANALISTA FUNCIONAL</v>
          </cell>
          <cell r="D2332" t="str">
            <v>3ER PISO - SISTEMAS</v>
          </cell>
          <cell r="E2332">
            <v>39713</v>
          </cell>
          <cell r="F2332" t="str">
            <v>201</v>
          </cell>
          <cell r="G2332" t="str">
            <v>INGENIERIA DE PROCESOS</v>
          </cell>
          <cell r="H2332" t="str">
            <v>020</v>
          </cell>
          <cell r="I2332" t="str">
            <v>F</v>
          </cell>
          <cell r="J2332" t="str">
            <v>E</v>
          </cell>
          <cell r="K2332" t="str">
            <v>Ninguno</v>
          </cell>
        </row>
        <row r="2333">
          <cell r="A2333" t="str">
            <v>0008004447</v>
          </cell>
          <cell r="B2333" t="str">
            <v>ROJAS SAMANIEGO PATRICIA DIANA</v>
          </cell>
          <cell r="C2333" t="str">
            <v>CAJERO TERMINALISTA T/C</v>
          </cell>
          <cell r="D2333" t="str">
            <v>AG.07 SANTA ANITA</v>
          </cell>
          <cell r="E2333">
            <v>39713</v>
          </cell>
          <cell r="F2333" t="str">
            <v>507</v>
          </cell>
          <cell r="G2333" t="str">
            <v>AGENCIA  SANTA ANITA (NEGOCIOS)</v>
          </cell>
          <cell r="H2333" t="str">
            <v>72101</v>
          </cell>
          <cell r="I2333" t="str">
            <v>F</v>
          </cell>
          <cell r="J2333" t="str">
            <v>E</v>
          </cell>
          <cell r="K2333" t="str">
            <v>Empleado</v>
          </cell>
        </row>
        <row r="2334">
          <cell r="A2334" t="str">
            <v>0008004448</v>
          </cell>
          <cell r="B2334" t="str">
            <v>ESCOBAR ALMANZA YASMANI YOKSHAN</v>
          </cell>
          <cell r="C2334" t="str">
            <v>CAJERO TERMINALISTA T/C</v>
          </cell>
          <cell r="D2334" t="str">
            <v>AG.83 MUSA</v>
          </cell>
          <cell r="E2334">
            <v>39713</v>
          </cell>
          <cell r="F2334" t="str">
            <v>583</v>
          </cell>
          <cell r="G2334" t="str">
            <v>AG. 83 MUSA</v>
          </cell>
          <cell r="H2334" t="str">
            <v>72101</v>
          </cell>
          <cell r="I2334" t="str">
            <v>M</v>
          </cell>
          <cell r="J2334" t="str">
            <v>E</v>
          </cell>
          <cell r="K2334" t="str">
            <v>Empleado</v>
          </cell>
        </row>
        <row r="2335">
          <cell r="A2335" t="str">
            <v>0008004449</v>
          </cell>
          <cell r="B2335" t="str">
            <v>SALVADOR PIZANGO ASUNCION</v>
          </cell>
          <cell r="C2335" t="str">
            <v>ASISTENTE DE ATENCION AL CLIENTE</v>
          </cell>
          <cell r="D2335" t="str">
            <v>AG. 107 SULLANA</v>
          </cell>
          <cell r="E2335">
            <v>39713</v>
          </cell>
          <cell r="F2335" t="str">
            <v>607</v>
          </cell>
          <cell r="G2335" t="str">
            <v>AG. 107 SULLANA</v>
          </cell>
          <cell r="H2335" t="str">
            <v>9831</v>
          </cell>
          <cell r="I2335" t="str">
            <v>F</v>
          </cell>
          <cell r="J2335" t="str">
            <v>E</v>
          </cell>
          <cell r="K2335" t="str">
            <v>Empleado</v>
          </cell>
        </row>
        <row r="2336">
          <cell r="A2336" t="str">
            <v>0008004450</v>
          </cell>
          <cell r="B2336" t="str">
            <v>BEZARES CABRERA MERY VIRGINIA</v>
          </cell>
          <cell r="C2336" t="str">
            <v>ASESOR DE NEGOCIOS C/C</v>
          </cell>
          <cell r="D2336" t="str">
            <v>AG.11 VILLA MARIA DEL TRIUNFO</v>
          </cell>
          <cell r="E2336">
            <v>39713</v>
          </cell>
          <cell r="F2336" t="str">
            <v>511</v>
          </cell>
          <cell r="G2336" t="str">
            <v>AGENCIA  V.M.T. (NEGOCIOS)</v>
          </cell>
          <cell r="H2336" t="str">
            <v>8272</v>
          </cell>
          <cell r="I2336" t="str">
            <v>F</v>
          </cell>
          <cell r="J2336" t="str">
            <v>E</v>
          </cell>
          <cell r="K2336" t="str">
            <v>Empleado</v>
          </cell>
        </row>
        <row r="2337">
          <cell r="A2337" t="str">
            <v>0008004451</v>
          </cell>
          <cell r="B2337" t="str">
            <v>VILCA JIMENEZ JASMIN GLORIA</v>
          </cell>
          <cell r="C2337" t="str">
            <v>CAJERO TERMINALISTA T/C</v>
          </cell>
          <cell r="D2337" t="str">
            <v>AG.79 HUARAL</v>
          </cell>
          <cell r="E2337">
            <v>39713</v>
          </cell>
          <cell r="F2337" t="str">
            <v>579</v>
          </cell>
          <cell r="G2337" t="str">
            <v>AGENCIA HUARAL (NEGOCIOS)</v>
          </cell>
          <cell r="H2337" t="str">
            <v>72101</v>
          </cell>
          <cell r="I2337" t="str">
            <v>F</v>
          </cell>
          <cell r="J2337" t="str">
            <v>E</v>
          </cell>
          <cell r="K2337" t="str">
            <v>Empleado</v>
          </cell>
        </row>
        <row r="2338">
          <cell r="A2338" t="str">
            <v>0008004452</v>
          </cell>
          <cell r="B2338" t="str">
            <v>ORTEGA CARDENAS JORDANA VILMA</v>
          </cell>
          <cell r="C2338" t="str">
            <v>CAJERO TERMINALISTA T/C</v>
          </cell>
          <cell r="D2338" t="str">
            <v>AG. 111 AYACUCHO</v>
          </cell>
          <cell r="E2338">
            <v>39713</v>
          </cell>
          <cell r="F2338" t="str">
            <v>611</v>
          </cell>
          <cell r="G2338" t="str">
            <v>AGENCIA AYACUCHO</v>
          </cell>
          <cell r="H2338" t="str">
            <v>72101</v>
          </cell>
          <cell r="I2338" t="str">
            <v>F</v>
          </cell>
          <cell r="J2338" t="str">
            <v>E</v>
          </cell>
          <cell r="K2338" t="str">
            <v>Empleado</v>
          </cell>
        </row>
        <row r="2339">
          <cell r="A2339" t="str">
            <v>0008004453</v>
          </cell>
          <cell r="B2339" t="str">
            <v>TAPIA LOZADA EDWARD DANIEL</v>
          </cell>
          <cell r="C2339" t="str">
            <v>CAJERO TERMINALISTA T/C</v>
          </cell>
          <cell r="D2339" t="str">
            <v>AG.67 CHIMBOTE</v>
          </cell>
          <cell r="E2339">
            <v>39713</v>
          </cell>
          <cell r="F2339" t="str">
            <v>567</v>
          </cell>
          <cell r="G2339" t="str">
            <v>AGENCIA CHIMBOTE (NEGOCIOS)</v>
          </cell>
          <cell r="H2339" t="str">
            <v>72101</v>
          </cell>
          <cell r="I2339" t="str">
            <v>M</v>
          </cell>
          <cell r="J2339" t="str">
            <v>E</v>
          </cell>
          <cell r="K2339" t="str">
            <v>Empleado</v>
          </cell>
        </row>
        <row r="2340">
          <cell r="A2340" t="str">
            <v>0008004454</v>
          </cell>
          <cell r="B2340" t="str">
            <v>ABANTO VELA PAMELA DEL ROSARIO</v>
          </cell>
          <cell r="C2340" t="str">
            <v>DIGITADOR</v>
          </cell>
          <cell r="D2340" t="str">
            <v>AG.68 PTO. MALDONADO</v>
          </cell>
          <cell r="E2340">
            <v>39708</v>
          </cell>
          <cell r="F2340" t="str">
            <v>568</v>
          </cell>
          <cell r="G2340" t="str">
            <v>AGENCIA PTO. MALDONADO</v>
          </cell>
          <cell r="H2340" t="str">
            <v>9829</v>
          </cell>
          <cell r="I2340" t="str">
            <v>F</v>
          </cell>
          <cell r="J2340" t="str">
            <v>E</v>
          </cell>
          <cell r="K2340" t="str">
            <v>Empleado</v>
          </cell>
        </row>
        <row r="2341">
          <cell r="A2341" t="str">
            <v>0008004455</v>
          </cell>
          <cell r="B2341" t="str">
            <v>CABANA TAPAY YODAN ALFONZO</v>
          </cell>
          <cell r="C2341" t="str">
            <v>ASESOR DE NEGOCIOS RURAL GSA</v>
          </cell>
          <cell r="D2341" t="str">
            <v>AG.36 AVELINO</v>
          </cell>
          <cell r="E2341">
            <v>39710</v>
          </cell>
          <cell r="F2341" t="str">
            <v>536</v>
          </cell>
          <cell r="G2341" t="str">
            <v>AGENCIA AVELINO (NEGOCIOS)</v>
          </cell>
          <cell r="H2341" t="str">
            <v>9205</v>
          </cell>
          <cell r="I2341" t="str">
            <v>M</v>
          </cell>
          <cell r="J2341" t="str">
            <v>E</v>
          </cell>
          <cell r="K2341" t="str">
            <v>Empleado</v>
          </cell>
        </row>
        <row r="2342">
          <cell r="A2342" t="str">
            <v>0008004456</v>
          </cell>
          <cell r="B2342" t="str">
            <v>PACAYA TORRES JARLYN</v>
          </cell>
          <cell r="C2342" t="str">
            <v>ASESOR DE NEGOCIOS</v>
          </cell>
          <cell r="D2342" t="str">
            <v>AG.58 IQUITOS</v>
          </cell>
          <cell r="E2342">
            <v>39710</v>
          </cell>
          <cell r="F2342" t="str">
            <v>558</v>
          </cell>
          <cell r="G2342" t="str">
            <v>AGENCIA IQUITOS (NEGOCIOS)</v>
          </cell>
          <cell r="H2342" t="str">
            <v>8271</v>
          </cell>
          <cell r="I2342" t="str">
            <v>M</v>
          </cell>
          <cell r="J2342" t="str">
            <v>E</v>
          </cell>
          <cell r="K2342" t="str">
            <v>Empleado</v>
          </cell>
        </row>
        <row r="2343">
          <cell r="A2343" t="str">
            <v>0008004457</v>
          </cell>
          <cell r="B2343" t="str">
            <v>SALOME GOMEZ JOSE CARLOS</v>
          </cell>
          <cell r="C2343" t="str">
            <v>ASESOR DE NEGOCIOS RURAL INDIVIDUAL</v>
          </cell>
          <cell r="D2343" t="str">
            <v>AG.87 CHILCA</v>
          </cell>
          <cell r="E2343">
            <v>39710</v>
          </cell>
          <cell r="F2343" t="str">
            <v>587</v>
          </cell>
          <cell r="G2343" t="str">
            <v>AGENCIA CHILCA</v>
          </cell>
          <cell r="H2343" t="str">
            <v>9201</v>
          </cell>
          <cell r="I2343" t="str">
            <v>M</v>
          </cell>
          <cell r="J2343" t="str">
            <v>E</v>
          </cell>
          <cell r="K2343" t="str">
            <v>Empleado</v>
          </cell>
        </row>
        <row r="2344">
          <cell r="A2344" t="str">
            <v>0008004458</v>
          </cell>
          <cell r="B2344" t="str">
            <v>PANTA NUNURA CARLOS ENRIQUE</v>
          </cell>
          <cell r="C2344" t="str">
            <v>ASESOR DE NEGOCIOS C/C</v>
          </cell>
          <cell r="D2344" t="str">
            <v>AG. 107 SULLANA</v>
          </cell>
          <cell r="E2344">
            <v>39713</v>
          </cell>
          <cell r="F2344" t="str">
            <v>607</v>
          </cell>
          <cell r="G2344" t="str">
            <v>AG. 107 SULLANA</v>
          </cell>
          <cell r="H2344" t="str">
            <v>8272</v>
          </cell>
          <cell r="I2344" t="str">
            <v>M</v>
          </cell>
          <cell r="J2344" t="str">
            <v>E</v>
          </cell>
          <cell r="K2344" t="str">
            <v>Empleado</v>
          </cell>
        </row>
        <row r="2345">
          <cell r="A2345" t="str">
            <v>0008004459</v>
          </cell>
          <cell r="B2345" t="str">
            <v>FIESTAS GUTIERREZ JOSE WALTER</v>
          </cell>
          <cell r="C2345" t="str">
            <v>ASESOR DE NEGOCIOS C/C</v>
          </cell>
          <cell r="D2345" t="str">
            <v>AG.40 HUACHO</v>
          </cell>
          <cell r="E2345">
            <v>39713</v>
          </cell>
          <cell r="F2345" t="str">
            <v>540</v>
          </cell>
          <cell r="G2345" t="str">
            <v>AGENCIA HUACHO (NEGOCIOS)</v>
          </cell>
          <cell r="H2345" t="str">
            <v>8272</v>
          </cell>
          <cell r="I2345" t="str">
            <v>M</v>
          </cell>
          <cell r="J2345" t="str">
            <v>E</v>
          </cell>
          <cell r="K2345" t="str">
            <v>Empleado</v>
          </cell>
        </row>
        <row r="2346">
          <cell r="A2346" t="str">
            <v>0008004460</v>
          </cell>
          <cell r="B2346" t="str">
            <v>CORONADO GUTIERREZ ROSA ELENA</v>
          </cell>
          <cell r="C2346" t="str">
            <v>ASESOR DE NEGOCIOS C/C</v>
          </cell>
          <cell r="D2346" t="str">
            <v>AG. 107 SULLANA</v>
          </cell>
          <cell r="E2346">
            <v>39713</v>
          </cell>
          <cell r="F2346" t="str">
            <v>607</v>
          </cell>
          <cell r="G2346" t="str">
            <v>AG. 107 SULLANA</v>
          </cell>
          <cell r="H2346" t="str">
            <v>8272</v>
          </cell>
          <cell r="I2346" t="str">
            <v>F</v>
          </cell>
          <cell r="J2346" t="str">
            <v>E</v>
          </cell>
          <cell r="K2346" t="str">
            <v>Empleado</v>
          </cell>
        </row>
        <row r="2347">
          <cell r="A2347" t="str">
            <v>0008004461</v>
          </cell>
          <cell r="B2347" t="str">
            <v>SALAZAR TAFUR MIGUEL ENRIQUE</v>
          </cell>
          <cell r="C2347" t="str">
            <v>ASESOR DE NEGOCIOS C/C</v>
          </cell>
          <cell r="D2347" t="str">
            <v>AG. 107 SULLANA</v>
          </cell>
          <cell r="E2347">
            <v>39713</v>
          </cell>
          <cell r="F2347" t="str">
            <v>607</v>
          </cell>
          <cell r="G2347" t="str">
            <v>AG. 107 SULLANA</v>
          </cell>
          <cell r="H2347" t="str">
            <v>8272</v>
          </cell>
          <cell r="I2347" t="str">
            <v>M</v>
          </cell>
          <cell r="J2347" t="str">
            <v>E</v>
          </cell>
          <cell r="K2347" t="str">
            <v>Empleado</v>
          </cell>
        </row>
        <row r="2348">
          <cell r="A2348" t="str">
            <v>0008004462</v>
          </cell>
          <cell r="B2348" t="str">
            <v>MONDRAGON URBINA MARIO ENRIQUE</v>
          </cell>
          <cell r="C2348" t="str">
            <v>ASESOR DE NEGOCIOS C/C</v>
          </cell>
          <cell r="D2348" t="str">
            <v>AG. 107 SULLANA</v>
          </cell>
          <cell r="E2348">
            <v>39713</v>
          </cell>
          <cell r="F2348" t="str">
            <v>607</v>
          </cell>
          <cell r="G2348" t="str">
            <v>AG. 107 SULLANA</v>
          </cell>
          <cell r="H2348" t="str">
            <v>8272</v>
          </cell>
          <cell r="I2348" t="str">
            <v>M</v>
          </cell>
          <cell r="J2348" t="str">
            <v>E</v>
          </cell>
          <cell r="K2348" t="str">
            <v>Empleado</v>
          </cell>
        </row>
        <row r="2349">
          <cell r="A2349" t="str">
            <v>0008004463</v>
          </cell>
          <cell r="B2349" t="str">
            <v>AVILA NU-EZ RONY</v>
          </cell>
          <cell r="C2349" t="str">
            <v>ASESOR DE NEGOCIOS C/C</v>
          </cell>
          <cell r="D2349" t="str">
            <v>AG. 107 SULLANA</v>
          </cell>
          <cell r="E2349">
            <v>39713</v>
          </cell>
          <cell r="F2349" t="str">
            <v>607</v>
          </cell>
          <cell r="G2349" t="str">
            <v>AG. 107 SULLANA</v>
          </cell>
          <cell r="H2349" t="str">
            <v>8272</v>
          </cell>
          <cell r="I2349" t="str">
            <v>M</v>
          </cell>
          <cell r="J2349" t="str">
            <v>E</v>
          </cell>
          <cell r="K2349" t="str">
            <v>Empleado</v>
          </cell>
        </row>
        <row r="2350">
          <cell r="A2350" t="str">
            <v>0008004464</v>
          </cell>
          <cell r="B2350" t="str">
            <v>ESPEJO CALDERON JOSE ANTONIO</v>
          </cell>
          <cell r="C2350" t="str">
            <v>ASESOR DE NEGOCIOS C/C</v>
          </cell>
          <cell r="D2350" t="str">
            <v>AG. 107 SULLANA</v>
          </cell>
          <cell r="E2350">
            <v>39713</v>
          </cell>
          <cell r="F2350" t="str">
            <v>607</v>
          </cell>
          <cell r="G2350" t="str">
            <v>AG. 107 SULLANA</v>
          </cell>
          <cell r="H2350" t="str">
            <v>8272</v>
          </cell>
          <cell r="I2350" t="str">
            <v>M</v>
          </cell>
          <cell r="J2350" t="str">
            <v>E</v>
          </cell>
          <cell r="K2350" t="str">
            <v>Empleado</v>
          </cell>
        </row>
        <row r="2351">
          <cell r="A2351" t="str">
            <v>0008004465</v>
          </cell>
          <cell r="B2351" t="str">
            <v>PE-A DE LA CRUZ LUIS ALBERTO</v>
          </cell>
          <cell r="C2351" t="str">
            <v>ASESOR DE NEGOCIOS C/C</v>
          </cell>
          <cell r="D2351" t="str">
            <v>AG. 107 SULLANA</v>
          </cell>
          <cell r="E2351">
            <v>39713</v>
          </cell>
          <cell r="F2351" t="str">
            <v>607</v>
          </cell>
          <cell r="G2351" t="str">
            <v>AG. 107 SULLANA</v>
          </cell>
          <cell r="H2351" t="str">
            <v>8272</v>
          </cell>
          <cell r="I2351" t="str">
            <v>M</v>
          </cell>
          <cell r="J2351" t="str">
            <v>E</v>
          </cell>
          <cell r="K2351" t="str">
            <v>Empleado</v>
          </cell>
        </row>
        <row r="2352">
          <cell r="A2352" t="str">
            <v>0008004466</v>
          </cell>
          <cell r="B2352" t="str">
            <v>ALBUJAR YOVERA SYLVER PAUL</v>
          </cell>
          <cell r="C2352" t="str">
            <v>ASESOR DE NEGOCIOS C/C</v>
          </cell>
          <cell r="D2352" t="str">
            <v>AG. 107 SULLANA</v>
          </cell>
          <cell r="E2352">
            <v>39713</v>
          </cell>
          <cell r="F2352" t="str">
            <v>607</v>
          </cell>
          <cell r="G2352" t="str">
            <v>AG. 107 SULLANA</v>
          </cell>
          <cell r="H2352" t="str">
            <v>8272</v>
          </cell>
          <cell r="I2352" t="str">
            <v>M</v>
          </cell>
          <cell r="J2352" t="str">
            <v>E</v>
          </cell>
          <cell r="K2352" t="str">
            <v>Empleado</v>
          </cell>
        </row>
        <row r="2353">
          <cell r="A2353" t="str">
            <v>0008004467</v>
          </cell>
          <cell r="B2353" t="str">
            <v>ZAMBRANO HURTADO ROSA BEATRIZ</v>
          </cell>
          <cell r="C2353" t="str">
            <v>ASESOR DE NEGOCIOS C/C</v>
          </cell>
          <cell r="D2353" t="str">
            <v>AG. 107 SULLANA</v>
          </cell>
          <cell r="E2353">
            <v>39713</v>
          </cell>
          <cell r="F2353" t="str">
            <v>607</v>
          </cell>
          <cell r="G2353" t="str">
            <v>AG. 107 SULLANA</v>
          </cell>
          <cell r="H2353" t="str">
            <v>8272</v>
          </cell>
          <cell r="I2353" t="str">
            <v>F</v>
          </cell>
          <cell r="J2353" t="str">
            <v>E</v>
          </cell>
          <cell r="K2353" t="str">
            <v>Empleado</v>
          </cell>
        </row>
        <row r="2354">
          <cell r="A2354" t="str">
            <v>0008004468</v>
          </cell>
          <cell r="B2354" t="str">
            <v>AGURTO EGOAVIL JIMMY CARLOS</v>
          </cell>
          <cell r="C2354" t="str">
            <v>ASESOR DE NEGOCIOS C/C</v>
          </cell>
          <cell r="D2354" t="str">
            <v>AG. 107 SULLANA</v>
          </cell>
          <cell r="E2354">
            <v>39713</v>
          </cell>
          <cell r="F2354" t="str">
            <v>607</v>
          </cell>
          <cell r="G2354" t="str">
            <v>AG. 107 SULLANA</v>
          </cell>
          <cell r="H2354" t="str">
            <v>8272</v>
          </cell>
          <cell r="I2354" t="str">
            <v>M</v>
          </cell>
          <cell r="J2354" t="str">
            <v>E</v>
          </cell>
          <cell r="K2354" t="str">
            <v>Empleado</v>
          </cell>
        </row>
        <row r="2355">
          <cell r="A2355" t="str">
            <v>0008004469</v>
          </cell>
          <cell r="B2355" t="str">
            <v>GARCIA SANCHEZ NELSON DAVID</v>
          </cell>
          <cell r="C2355" t="str">
            <v>ASESOR DE NEGOCIOS C/C</v>
          </cell>
          <cell r="D2355" t="str">
            <v>AG. 107 SULLANA</v>
          </cell>
          <cell r="E2355">
            <v>39713</v>
          </cell>
          <cell r="F2355" t="str">
            <v>607</v>
          </cell>
          <cell r="G2355" t="str">
            <v>AG. 107 SULLANA</v>
          </cell>
          <cell r="H2355" t="str">
            <v>8272</v>
          </cell>
          <cell r="I2355" t="str">
            <v>M</v>
          </cell>
          <cell r="J2355" t="str">
            <v>E</v>
          </cell>
          <cell r="K2355" t="str">
            <v>Empleado</v>
          </cell>
        </row>
        <row r="2356">
          <cell r="A2356" t="str">
            <v>0008004470</v>
          </cell>
          <cell r="B2356" t="str">
            <v>CHAVEZ GONZALES BIORICA DAYANA</v>
          </cell>
          <cell r="C2356" t="str">
            <v>DIGITADOR</v>
          </cell>
          <cell r="D2356" t="str">
            <v>AG.36 AVELINO</v>
          </cell>
          <cell r="E2356">
            <v>39715</v>
          </cell>
          <cell r="F2356" t="str">
            <v>536</v>
          </cell>
          <cell r="G2356" t="str">
            <v>AGENCIA AVELINO (NEGOCIOS)</v>
          </cell>
          <cell r="H2356" t="str">
            <v>9829</v>
          </cell>
          <cell r="I2356" t="str">
            <v>F</v>
          </cell>
          <cell r="J2356" t="str">
            <v>E</v>
          </cell>
          <cell r="K2356" t="str">
            <v>Empleado</v>
          </cell>
        </row>
        <row r="2357">
          <cell r="A2357" t="str">
            <v>0008004471</v>
          </cell>
          <cell r="B2357" t="str">
            <v>MEDINA LOPE YANDELY LISETH</v>
          </cell>
          <cell r="C2357" t="str">
            <v>DIGITADOR</v>
          </cell>
          <cell r="D2357" t="str">
            <v>AG.84 CAYMA</v>
          </cell>
          <cell r="E2357">
            <v>39715</v>
          </cell>
          <cell r="F2357" t="str">
            <v>584</v>
          </cell>
          <cell r="G2357" t="str">
            <v>AGENCIA CAYMA ( NEGOCIOS )</v>
          </cell>
          <cell r="H2357" t="str">
            <v>9829</v>
          </cell>
          <cell r="I2357" t="str">
            <v>F</v>
          </cell>
          <cell r="J2357" t="str">
            <v>E</v>
          </cell>
          <cell r="K2357" t="str">
            <v>Empleado</v>
          </cell>
        </row>
        <row r="2358">
          <cell r="A2358" t="str">
            <v>0008004473</v>
          </cell>
          <cell r="B2358" t="str">
            <v>CENTELLAS SANCHEZ BELINDA SATTCHI</v>
          </cell>
          <cell r="C2358" t="str">
            <v>ASESOR DE NEGOCIOS RURAL GSA</v>
          </cell>
          <cell r="D2358" t="str">
            <v>AG.42 TACNA</v>
          </cell>
          <cell r="E2358">
            <v>39715</v>
          </cell>
          <cell r="F2358" t="str">
            <v>542</v>
          </cell>
          <cell r="G2358" t="str">
            <v>AGENCIA TACNA (NEGOCIOS)</v>
          </cell>
          <cell r="H2358" t="str">
            <v>9205</v>
          </cell>
          <cell r="I2358" t="str">
            <v>F</v>
          </cell>
          <cell r="J2358" t="str">
            <v>E</v>
          </cell>
          <cell r="K2358" t="str">
            <v>Empleado</v>
          </cell>
        </row>
        <row r="2359">
          <cell r="A2359" t="str">
            <v>0008004474</v>
          </cell>
          <cell r="B2359" t="str">
            <v>ALFARO ROMA-A LINET MARLENE</v>
          </cell>
          <cell r="C2359" t="str">
            <v>MIDDLER OFFICER</v>
          </cell>
          <cell r="D2359" t="str">
            <v>3ER PISO - NEGOCIOS</v>
          </cell>
          <cell r="E2359">
            <v>39722</v>
          </cell>
          <cell r="F2359" t="str">
            <v>306</v>
          </cell>
          <cell r="G2359" t="str">
            <v>ZONALES DE NEGOCIOS</v>
          </cell>
          <cell r="H2359" t="str">
            <v>9940</v>
          </cell>
          <cell r="I2359" t="str">
            <v>F</v>
          </cell>
          <cell r="J2359" t="str">
            <v>E</v>
          </cell>
          <cell r="K2359" t="str">
            <v>Empleado</v>
          </cell>
        </row>
        <row r="2360">
          <cell r="A2360" t="str">
            <v>0008004475</v>
          </cell>
          <cell r="B2360" t="str">
            <v>GIRALDO CARBAJAL CARLA INES</v>
          </cell>
          <cell r="C2360" t="str">
            <v>CAJERO TERMINALISTA T/C</v>
          </cell>
          <cell r="D2360" t="str">
            <v>AG.95 CUSCO III</v>
          </cell>
          <cell r="E2360">
            <v>39713</v>
          </cell>
          <cell r="F2360" t="str">
            <v>595</v>
          </cell>
          <cell r="G2360" t="str">
            <v>AGENCIA CUSCO III</v>
          </cell>
          <cell r="H2360" t="str">
            <v>72101</v>
          </cell>
          <cell r="I2360" t="str">
            <v>F</v>
          </cell>
          <cell r="J2360" t="str">
            <v>E</v>
          </cell>
          <cell r="K2360" t="str">
            <v>Empleado</v>
          </cell>
        </row>
        <row r="2361">
          <cell r="A2361" t="str">
            <v>0008004476</v>
          </cell>
          <cell r="B2361" t="str">
            <v>PRADA MOSQUEIRA MARIELA</v>
          </cell>
          <cell r="C2361" t="str">
            <v>CAJERO TERMINALISTA T/C</v>
          </cell>
          <cell r="D2361" t="str">
            <v>AG.95 CUSCO III</v>
          </cell>
          <cell r="E2361">
            <v>39713</v>
          </cell>
          <cell r="F2361" t="str">
            <v>595</v>
          </cell>
          <cell r="G2361" t="str">
            <v>AGENCIA CUSCO III</v>
          </cell>
          <cell r="H2361" t="str">
            <v>72101</v>
          </cell>
          <cell r="I2361" t="str">
            <v>F</v>
          </cell>
          <cell r="J2361" t="str">
            <v>E</v>
          </cell>
          <cell r="K2361" t="str">
            <v>Empleado</v>
          </cell>
        </row>
        <row r="2362">
          <cell r="A2362" t="str">
            <v>0008004477</v>
          </cell>
          <cell r="B2362" t="str">
            <v>CALDERON JIMENEZ DAVID AUGUSTO</v>
          </cell>
          <cell r="C2362" t="str">
            <v>OFICIAL DE OPERACIONES</v>
          </cell>
          <cell r="D2362" t="str">
            <v>AG.95 CUSCO III</v>
          </cell>
          <cell r="E2362">
            <v>39713</v>
          </cell>
          <cell r="F2362" t="str">
            <v>595</v>
          </cell>
          <cell r="G2362" t="str">
            <v>AGENCIA CUSCO III</v>
          </cell>
          <cell r="H2362" t="str">
            <v>9563</v>
          </cell>
          <cell r="I2362" t="str">
            <v>M</v>
          </cell>
          <cell r="J2362" t="str">
            <v>E</v>
          </cell>
          <cell r="K2362" t="str">
            <v>Empleado</v>
          </cell>
        </row>
        <row r="2363">
          <cell r="A2363" t="str">
            <v>0008004478</v>
          </cell>
          <cell r="B2363" t="str">
            <v>TICONA ARROYO GABRIELA ETHEL</v>
          </cell>
          <cell r="C2363" t="str">
            <v>ASESOR DE NEGOCIOS RURAL GSA</v>
          </cell>
          <cell r="D2363" t="str">
            <v>AG.31 TRUJILLO</v>
          </cell>
          <cell r="E2363">
            <v>39722</v>
          </cell>
          <cell r="F2363" t="str">
            <v>531</v>
          </cell>
          <cell r="G2363" t="str">
            <v>AGENCIA TRUJILLO (NEGOCIOS)</v>
          </cell>
          <cell r="H2363" t="str">
            <v>9205</v>
          </cell>
          <cell r="I2363" t="str">
            <v>F</v>
          </cell>
          <cell r="J2363" t="str">
            <v>E</v>
          </cell>
          <cell r="K2363" t="str">
            <v>Empleado</v>
          </cell>
        </row>
        <row r="2364">
          <cell r="A2364" t="str">
            <v>0008004479</v>
          </cell>
          <cell r="B2364" t="str">
            <v>SARAVIA AVILES DANTE JEAN CARLO</v>
          </cell>
          <cell r="C2364" t="str">
            <v>ASESOR DE NEGOCIOS RURAL GSA</v>
          </cell>
          <cell r="D2364" t="str">
            <v>AG.74 CUSCO II</v>
          </cell>
          <cell r="E2364">
            <v>39722</v>
          </cell>
          <cell r="F2364" t="str">
            <v>574</v>
          </cell>
          <cell r="G2364" t="str">
            <v>AGENCIA CUSCO II</v>
          </cell>
          <cell r="H2364" t="str">
            <v>9205</v>
          </cell>
          <cell r="I2364" t="str">
            <v>M</v>
          </cell>
          <cell r="J2364" t="str">
            <v>E</v>
          </cell>
          <cell r="K2364" t="str">
            <v>Empleado</v>
          </cell>
        </row>
        <row r="2365">
          <cell r="A2365" t="str">
            <v>0008004480</v>
          </cell>
          <cell r="B2365" t="str">
            <v>CENTENO MAR YONY</v>
          </cell>
          <cell r="C2365" t="str">
            <v>ASESOR DE NEGOCIOS C/C</v>
          </cell>
          <cell r="D2365" t="str">
            <v>AG.95 CUSCO III</v>
          </cell>
          <cell r="E2365">
            <v>39722</v>
          </cell>
          <cell r="F2365" t="str">
            <v>595</v>
          </cell>
          <cell r="G2365" t="str">
            <v>AGENCIA CUSCO III</v>
          </cell>
          <cell r="H2365" t="str">
            <v>8272</v>
          </cell>
          <cell r="I2365" t="str">
            <v>F</v>
          </cell>
          <cell r="J2365" t="str">
            <v>E</v>
          </cell>
          <cell r="K2365" t="str">
            <v>Empleado</v>
          </cell>
        </row>
        <row r="2366">
          <cell r="A2366" t="str">
            <v>0008004481</v>
          </cell>
          <cell r="B2366" t="str">
            <v>DUE-AS RIOS ERIKA SOFIA</v>
          </cell>
          <cell r="C2366" t="str">
            <v>ASISTENTE DE ATENCION AL CLIENTE</v>
          </cell>
          <cell r="D2366" t="str">
            <v>AG.11 VILLA MARIA DEL TRIUNFO</v>
          </cell>
          <cell r="E2366">
            <v>39722</v>
          </cell>
          <cell r="F2366" t="str">
            <v>511</v>
          </cell>
          <cell r="G2366" t="str">
            <v>AGENCIA  V.M.T. (NEGOCIOS)</v>
          </cell>
          <cell r="H2366" t="str">
            <v>9831</v>
          </cell>
          <cell r="I2366" t="str">
            <v>F</v>
          </cell>
          <cell r="J2366" t="str">
            <v>E</v>
          </cell>
          <cell r="K2366" t="str">
            <v>Empleado</v>
          </cell>
        </row>
        <row r="2367">
          <cell r="A2367" t="str">
            <v>0008004482</v>
          </cell>
          <cell r="B2367" t="str">
            <v>GRADOS PORTILLA SANDRA SILVANA</v>
          </cell>
          <cell r="C2367" t="str">
            <v>ASISTENTE DE ATENCION AL CLIENTE</v>
          </cell>
          <cell r="D2367" t="str">
            <v>AG.17 PUENTE PIEDRA</v>
          </cell>
          <cell r="E2367">
            <v>39722</v>
          </cell>
          <cell r="F2367" t="str">
            <v>517</v>
          </cell>
          <cell r="G2367" t="str">
            <v>AGENCIA PUENTE PIEDRA (NEGOCIOS)</v>
          </cell>
          <cell r="H2367" t="str">
            <v>9831</v>
          </cell>
          <cell r="I2367" t="str">
            <v>F</v>
          </cell>
          <cell r="J2367" t="str">
            <v>E</v>
          </cell>
          <cell r="K2367" t="str">
            <v>Empleado</v>
          </cell>
        </row>
        <row r="2368">
          <cell r="A2368" t="str">
            <v>0008004483</v>
          </cell>
          <cell r="B2368" t="str">
            <v>BARRERA RIOS JENNY</v>
          </cell>
          <cell r="C2368" t="str">
            <v>ASISTENTE DE ATENCION AL CLIENTE</v>
          </cell>
          <cell r="D2368" t="str">
            <v>AG.20 SURQUILLO</v>
          </cell>
          <cell r="E2368">
            <v>39722</v>
          </cell>
          <cell r="F2368" t="str">
            <v>520</v>
          </cell>
          <cell r="G2368" t="str">
            <v>AGENCIA SURQUILLO (NEGOCIOS)</v>
          </cell>
          <cell r="H2368" t="str">
            <v>9831</v>
          </cell>
          <cell r="I2368" t="str">
            <v>F</v>
          </cell>
          <cell r="J2368" t="str">
            <v>E</v>
          </cell>
          <cell r="K2368" t="str">
            <v>Empleado</v>
          </cell>
        </row>
        <row r="2369">
          <cell r="A2369" t="str">
            <v>0008004484</v>
          </cell>
          <cell r="B2369" t="str">
            <v>ROSELL ITURRI MIJAIL EDUARDO</v>
          </cell>
          <cell r="C2369" t="str">
            <v>ASESOR DE NEGOCIOS C/C</v>
          </cell>
          <cell r="D2369" t="str">
            <v>AG.74 CUSCO II</v>
          </cell>
          <cell r="E2369">
            <v>39722</v>
          </cell>
          <cell r="F2369" t="str">
            <v>574</v>
          </cell>
          <cell r="G2369" t="str">
            <v>AGENCIA CUSCO II</v>
          </cell>
          <cell r="H2369" t="str">
            <v>8272</v>
          </cell>
          <cell r="I2369" t="str">
            <v>M</v>
          </cell>
          <cell r="J2369" t="str">
            <v>E</v>
          </cell>
          <cell r="K2369" t="str">
            <v>Empleado</v>
          </cell>
        </row>
        <row r="2370">
          <cell r="A2370" t="str">
            <v>0008004485</v>
          </cell>
          <cell r="B2370" t="str">
            <v>YUPAYCANA SERRANO DENNIS</v>
          </cell>
          <cell r="C2370" t="str">
            <v>ASESOR DE NEGOCIOS C/C</v>
          </cell>
          <cell r="D2370" t="str">
            <v>AG.95 CUSCO III</v>
          </cell>
          <cell r="E2370">
            <v>39722</v>
          </cell>
          <cell r="F2370" t="str">
            <v>595</v>
          </cell>
          <cell r="G2370" t="str">
            <v>AGENCIA CUSCO III</v>
          </cell>
          <cell r="H2370" t="str">
            <v>8272</v>
          </cell>
          <cell r="I2370" t="str">
            <v>M</v>
          </cell>
          <cell r="J2370" t="str">
            <v>E</v>
          </cell>
          <cell r="K2370" t="str">
            <v>Empleado</v>
          </cell>
        </row>
        <row r="2371">
          <cell r="A2371" t="str">
            <v>0008004486</v>
          </cell>
          <cell r="B2371" t="str">
            <v>CASTILLO GUTIERREZ ERROL AUGUSTO</v>
          </cell>
          <cell r="C2371" t="str">
            <v>ASESOR DE NEGOCIOS C/C</v>
          </cell>
          <cell r="D2371" t="str">
            <v>AG.74 CUSCO II</v>
          </cell>
          <cell r="E2371">
            <v>39722</v>
          </cell>
          <cell r="F2371" t="str">
            <v>574</v>
          </cell>
          <cell r="G2371" t="str">
            <v>AGENCIA CUSCO II</v>
          </cell>
          <cell r="H2371" t="str">
            <v>8272</v>
          </cell>
          <cell r="I2371" t="str">
            <v>M</v>
          </cell>
          <cell r="J2371" t="str">
            <v>E</v>
          </cell>
          <cell r="K2371" t="str">
            <v>Empleado</v>
          </cell>
        </row>
        <row r="2372">
          <cell r="A2372" t="str">
            <v>0008004487</v>
          </cell>
          <cell r="B2372" t="str">
            <v>ROMAN CLEMENTE ALEX BONY</v>
          </cell>
          <cell r="C2372" t="str">
            <v>ASESOR DE NEGOCIOS SENIOR III</v>
          </cell>
          <cell r="D2372" t="str">
            <v>AG.61 MICRO V.E.S. - PACHACAMAC</v>
          </cell>
          <cell r="E2372">
            <v>39722</v>
          </cell>
          <cell r="F2372" t="str">
            <v>561</v>
          </cell>
          <cell r="G2372" t="str">
            <v>AGENCIA MICRO VES - PACHACAMAC (NEGOCIOS)</v>
          </cell>
          <cell r="H2372" t="str">
            <v>9905</v>
          </cell>
          <cell r="I2372" t="str">
            <v>M</v>
          </cell>
          <cell r="J2372" t="str">
            <v>E</v>
          </cell>
          <cell r="K2372" t="str">
            <v>Empleado</v>
          </cell>
        </row>
        <row r="2373">
          <cell r="A2373" t="str">
            <v>0008004488</v>
          </cell>
          <cell r="B2373" t="str">
            <v>CONCHA CAZORLA JUAN CARLOS</v>
          </cell>
          <cell r="C2373" t="str">
            <v>ASESOR DE NEGOCIOS C/C</v>
          </cell>
          <cell r="D2373" t="str">
            <v>AG.95 CUSCO III</v>
          </cell>
          <cell r="E2373">
            <v>39722</v>
          </cell>
          <cell r="F2373" t="str">
            <v>595</v>
          </cell>
          <cell r="G2373" t="str">
            <v>AGENCIA CUSCO III</v>
          </cell>
          <cell r="H2373" t="str">
            <v>8272</v>
          </cell>
          <cell r="I2373" t="str">
            <v>M</v>
          </cell>
          <cell r="J2373" t="str">
            <v>E</v>
          </cell>
          <cell r="K2373" t="str">
            <v>Empleado</v>
          </cell>
        </row>
        <row r="2374">
          <cell r="A2374" t="str">
            <v>0008004489</v>
          </cell>
          <cell r="B2374" t="str">
            <v>GONZALES PRADA CALDERON ROXANA ISABEL</v>
          </cell>
          <cell r="C2374" t="str">
            <v>ASESOR DE NEGOCIOS</v>
          </cell>
          <cell r="D2374" t="str">
            <v>AG. 107 SULLANA</v>
          </cell>
          <cell r="E2374">
            <v>39722</v>
          </cell>
          <cell r="F2374" t="str">
            <v>607</v>
          </cell>
          <cell r="G2374" t="str">
            <v>AG. 107 SULLANA</v>
          </cell>
          <cell r="H2374" t="str">
            <v>9897</v>
          </cell>
          <cell r="I2374" t="str">
            <v>F</v>
          </cell>
          <cell r="J2374" t="str">
            <v>E</v>
          </cell>
          <cell r="K2374" t="str">
            <v>Empleado</v>
          </cell>
        </row>
        <row r="2375">
          <cell r="A2375" t="str">
            <v>0008004490</v>
          </cell>
          <cell r="B2375" t="str">
            <v>HUACAC HUACAC CLADEY</v>
          </cell>
          <cell r="C2375" t="str">
            <v>ASESOR DE NEGOCIOS C/C</v>
          </cell>
          <cell r="D2375" t="str">
            <v>AG.95 CUSCO III</v>
          </cell>
          <cell r="E2375">
            <v>39722</v>
          </cell>
          <cell r="F2375" t="str">
            <v>595</v>
          </cell>
          <cell r="G2375" t="str">
            <v>AGENCIA CUSCO III</v>
          </cell>
          <cell r="H2375" t="str">
            <v>8272</v>
          </cell>
          <cell r="I2375" t="str">
            <v>F</v>
          </cell>
          <cell r="J2375" t="str">
            <v>E</v>
          </cell>
          <cell r="K2375" t="str">
            <v>Empleado</v>
          </cell>
        </row>
        <row r="2376">
          <cell r="A2376" t="str">
            <v>0008004491</v>
          </cell>
          <cell r="B2376" t="str">
            <v>COTOHUANCA SUYO RINA</v>
          </cell>
          <cell r="C2376" t="str">
            <v>ASESOR DE NEGOCIOS C/C</v>
          </cell>
          <cell r="D2376" t="str">
            <v>AG.95 CUSCO III</v>
          </cell>
          <cell r="E2376">
            <v>39722</v>
          </cell>
          <cell r="F2376" t="str">
            <v>595</v>
          </cell>
          <cell r="G2376" t="str">
            <v>AGENCIA CUSCO III</v>
          </cell>
          <cell r="H2376" t="str">
            <v>8272</v>
          </cell>
          <cell r="I2376" t="str">
            <v>F</v>
          </cell>
          <cell r="J2376" t="str">
            <v>E</v>
          </cell>
          <cell r="K2376" t="str">
            <v>Empleado</v>
          </cell>
        </row>
        <row r="2377">
          <cell r="A2377" t="str">
            <v>0008004492</v>
          </cell>
          <cell r="B2377" t="str">
            <v>ZEGARRA ROJAS ALAN JOSE</v>
          </cell>
          <cell r="C2377" t="str">
            <v>ASESOR DE NEGOCIOS C/C</v>
          </cell>
          <cell r="D2377" t="str">
            <v>AG.95 CUSCO III</v>
          </cell>
          <cell r="E2377">
            <v>39722</v>
          </cell>
          <cell r="F2377" t="str">
            <v>595</v>
          </cell>
          <cell r="G2377" t="str">
            <v>AGENCIA CUSCO III</v>
          </cell>
          <cell r="H2377" t="str">
            <v>8272</v>
          </cell>
          <cell r="I2377" t="str">
            <v>M</v>
          </cell>
          <cell r="J2377" t="str">
            <v>E</v>
          </cell>
          <cell r="K2377" t="str">
            <v>Empleado</v>
          </cell>
        </row>
        <row r="2378">
          <cell r="A2378" t="str">
            <v>0008004493</v>
          </cell>
          <cell r="B2378" t="str">
            <v>ESPINOZA AGUIRRE WILLIAM GROVER</v>
          </cell>
          <cell r="C2378" t="str">
            <v>ASESOR DE NEGOCIOS C/C</v>
          </cell>
          <cell r="D2378" t="str">
            <v>AG.95 CUSCO III</v>
          </cell>
          <cell r="E2378">
            <v>39722</v>
          </cell>
          <cell r="F2378" t="str">
            <v>595</v>
          </cell>
          <cell r="G2378" t="str">
            <v>AGENCIA CUSCO III</v>
          </cell>
          <cell r="H2378" t="str">
            <v>8272</v>
          </cell>
          <cell r="I2378" t="str">
            <v>M</v>
          </cell>
          <cell r="J2378" t="str">
            <v>E</v>
          </cell>
          <cell r="K2378" t="str">
            <v>Empleado</v>
          </cell>
        </row>
        <row r="2379">
          <cell r="A2379" t="str">
            <v>0008004495</v>
          </cell>
          <cell r="B2379" t="str">
            <v>HONG CRUZ LUIS ENRIQUE</v>
          </cell>
          <cell r="C2379" t="str">
            <v>ANALISTA DE RECURSOS HUMANOS</v>
          </cell>
          <cell r="D2379" t="str">
            <v>2DO PISO - ADMINISTRACION - RR.HH</v>
          </cell>
          <cell r="E2379">
            <v>39727</v>
          </cell>
          <cell r="F2379" t="str">
            <v>220</v>
          </cell>
          <cell r="G2379" t="str">
            <v>RECURSOS HUMANOS</v>
          </cell>
          <cell r="H2379" t="str">
            <v>9484</v>
          </cell>
          <cell r="I2379" t="str">
            <v>M</v>
          </cell>
          <cell r="J2379" t="str">
            <v>E</v>
          </cell>
          <cell r="K2379" t="str">
            <v>Empleado</v>
          </cell>
        </row>
        <row r="2380">
          <cell r="A2380" t="str">
            <v>0008004496</v>
          </cell>
          <cell r="B2380" t="str">
            <v>QUISPE ATUNCAR JOSE ERNESTO</v>
          </cell>
          <cell r="C2380" t="str">
            <v>ASESOR DE NEGOCIOS C/C</v>
          </cell>
          <cell r="D2380" t="str">
            <v>AG.32 LURIN</v>
          </cell>
          <cell r="E2380">
            <v>39727</v>
          </cell>
          <cell r="F2380" t="str">
            <v>532</v>
          </cell>
          <cell r="G2380" t="str">
            <v>AGENCIA LURIN (NEGOCIOS)</v>
          </cell>
          <cell r="H2380" t="str">
            <v>8272</v>
          </cell>
          <cell r="I2380" t="str">
            <v>M</v>
          </cell>
          <cell r="J2380" t="str">
            <v>E</v>
          </cell>
          <cell r="K2380" t="str">
            <v>Empleado</v>
          </cell>
        </row>
        <row r="2381">
          <cell r="A2381" t="str">
            <v>0008004497</v>
          </cell>
          <cell r="B2381" t="str">
            <v>FERNANDEZ RODRIGUEZ PERCY JAIME</v>
          </cell>
          <cell r="C2381" t="str">
            <v>ASESOR DE NEGOCIOS C/C</v>
          </cell>
          <cell r="D2381" t="str">
            <v>AG.48 JULIACA</v>
          </cell>
          <cell r="E2381">
            <v>39727</v>
          </cell>
          <cell r="F2381" t="str">
            <v>548</v>
          </cell>
          <cell r="G2381" t="str">
            <v>AGENCIA JULIACA (NEGOCIOS)</v>
          </cell>
          <cell r="H2381" t="str">
            <v>8272</v>
          </cell>
          <cell r="I2381" t="str">
            <v>M</v>
          </cell>
          <cell r="J2381" t="str">
            <v>E</v>
          </cell>
          <cell r="K2381" t="str">
            <v>Empleado</v>
          </cell>
        </row>
        <row r="2382">
          <cell r="A2382" t="str">
            <v>0008004498</v>
          </cell>
          <cell r="B2382" t="str">
            <v>IZQUIERDO LOPEZ SARA ELENA</v>
          </cell>
          <cell r="C2382" t="str">
            <v>ASISTENTE DE ATENCION AL CLIENTE</v>
          </cell>
          <cell r="D2382" t="str">
            <v>AG.26 CENTRO HISTORICO</v>
          </cell>
          <cell r="E2382">
            <v>39727</v>
          </cell>
          <cell r="F2382" t="str">
            <v>526</v>
          </cell>
          <cell r="G2382" t="str">
            <v>AGENCIA CENTRO HISTORICO (NEGOCIOS)</v>
          </cell>
          <cell r="H2382" t="str">
            <v>9831</v>
          </cell>
          <cell r="I2382" t="str">
            <v>F</v>
          </cell>
          <cell r="J2382" t="str">
            <v>E</v>
          </cell>
          <cell r="K2382" t="str">
            <v>Empleado</v>
          </cell>
        </row>
        <row r="2383">
          <cell r="A2383" t="str">
            <v>0008004499</v>
          </cell>
          <cell r="B2383" t="str">
            <v>OSCCO GONZALES KARINA</v>
          </cell>
          <cell r="C2383" t="str">
            <v>ASISTENTE DE ATENCION AL CLIENTE</v>
          </cell>
          <cell r="D2383" t="str">
            <v>AG.80 SAN JUAN DE COLLIQUE</v>
          </cell>
          <cell r="E2383">
            <v>39727</v>
          </cell>
          <cell r="F2383" t="str">
            <v>580</v>
          </cell>
          <cell r="G2383" t="str">
            <v>AGENCIA SAN JUAN DE COLLIQUE  (NEGOCIOS)</v>
          </cell>
          <cell r="H2383" t="str">
            <v>9831</v>
          </cell>
          <cell r="I2383" t="str">
            <v>F</v>
          </cell>
          <cell r="J2383" t="str">
            <v>E</v>
          </cell>
          <cell r="K2383" t="str">
            <v>Empleado</v>
          </cell>
        </row>
        <row r="2384">
          <cell r="A2384" t="str">
            <v>0008004500</v>
          </cell>
          <cell r="B2384" t="str">
            <v>SULLON CHENG CARMEN JESSENIA</v>
          </cell>
          <cell r="C2384" t="str">
            <v>ASISTENTE DE ATENCION AL CLIENTE</v>
          </cell>
          <cell r="D2384" t="str">
            <v>AG.38 MAGDALENA</v>
          </cell>
          <cell r="E2384">
            <v>39783</v>
          </cell>
          <cell r="F2384" t="str">
            <v>538</v>
          </cell>
          <cell r="G2384" t="str">
            <v>AGENCIA MAGDALENA (NEGOCIOS)</v>
          </cell>
          <cell r="H2384" t="str">
            <v>9831</v>
          </cell>
          <cell r="I2384" t="str">
            <v>F</v>
          </cell>
          <cell r="J2384" t="str">
            <v>E</v>
          </cell>
          <cell r="K2384" t="str">
            <v>Empleado</v>
          </cell>
        </row>
        <row r="2385">
          <cell r="A2385" t="str">
            <v>0008004501</v>
          </cell>
          <cell r="B2385" t="str">
            <v>PRADA ANAYA FIORELLA JOHANNA</v>
          </cell>
          <cell r="C2385" t="str">
            <v>ASISTENTE DE ATENCION AL CLIENTE</v>
          </cell>
          <cell r="D2385" t="str">
            <v>AG.54 MICRO CONZAC</v>
          </cell>
          <cell r="E2385">
            <v>39727</v>
          </cell>
          <cell r="F2385" t="str">
            <v>554</v>
          </cell>
          <cell r="G2385" t="str">
            <v>AGENCIA CONZAC (NEGOCIOS)</v>
          </cell>
          <cell r="H2385" t="str">
            <v>9831</v>
          </cell>
          <cell r="I2385" t="str">
            <v>F</v>
          </cell>
          <cell r="J2385" t="str">
            <v>E</v>
          </cell>
          <cell r="K2385" t="str">
            <v>Empleado</v>
          </cell>
        </row>
        <row r="2386">
          <cell r="A2386" t="str">
            <v>0008004502</v>
          </cell>
          <cell r="B2386" t="str">
            <v>BALDEON CERNA ERIKA MARIA</v>
          </cell>
          <cell r="C2386" t="str">
            <v>ANALISTA SENIOR DE ADMINISTRACION</v>
          </cell>
          <cell r="D2386" t="str">
            <v>2DO PISO - ADMINISTRACION - RR.HH</v>
          </cell>
          <cell r="E2386">
            <v>39727</v>
          </cell>
          <cell r="F2386" t="str">
            <v>430</v>
          </cell>
          <cell r="G2386" t="str">
            <v>ADMINISTRACION</v>
          </cell>
          <cell r="H2386" t="str">
            <v>9943</v>
          </cell>
          <cell r="I2386" t="str">
            <v>F</v>
          </cell>
          <cell r="J2386" t="str">
            <v>E</v>
          </cell>
          <cell r="K2386" t="str">
            <v>Empleado</v>
          </cell>
        </row>
        <row r="2387">
          <cell r="A2387" t="str">
            <v>0008004503</v>
          </cell>
          <cell r="B2387" t="str">
            <v>JIMENEZ CASTILLO CHRISTIAN ALBERT</v>
          </cell>
          <cell r="C2387" t="str">
            <v>ANALISTA FUNCIONAL I</v>
          </cell>
          <cell r="D2387" t="str">
            <v>3ER PISO - SISTEMAS</v>
          </cell>
          <cell r="E2387">
            <v>39727</v>
          </cell>
          <cell r="F2387" t="str">
            <v>201</v>
          </cell>
          <cell r="G2387" t="str">
            <v>INGENIERIA DE PROCESOS</v>
          </cell>
          <cell r="H2387" t="str">
            <v>5151</v>
          </cell>
          <cell r="I2387" t="str">
            <v>M</v>
          </cell>
          <cell r="J2387" t="str">
            <v>E</v>
          </cell>
          <cell r="K2387" t="str">
            <v>Empleado</v>
          </cell>
        </row>
        <row r="2388">
          <cell r="A2388" t="str">
            <v>0008004504</v>
          </cell>
          <cell r="B2388" t="str">
            <v>SALAS CERDE-A EDWIN GONZALO</v>
          </cell>
          <cell r="C2388" t="str">
            <v>ANALISTA DE CONFIRMING</v>
          </cell>
          <cell r="D2388" t="str">
            <v>3ER PISO - NEGOCIOS</v>
          </cell>
          <cell r="E2388">
            <v>39727</v>
          </cell>
          <cell r="F2388" t="str">
            <v>308</v>
          </cell>
          <cell r="G2388" t="str">
            <v>AREA DE FACTORING</v>
          </cell>
          <cell r="H2388" t="str">
            <v>9406</v>
          </cell>
          <cell r="I2388" t="str">
            <v>M</v>
          </cell>
          <cell r="J2388" t="str">
            <v>E</v>
          </cell>
          <cell r="K2388" t="str">
            <v>Empleado</v>
          </cell>
        </row>
        <row r="2389">
          <cell r="A2389" t="str">
            <v>0008004505</v>
          </cell>
          <cell r="B2389" t="str">
            <v>ALVA LLAJARUNA FERNANDO HELI</v>
          </cell>
          <cell r="C2389" t="str">
            <v>ASESOR DE NEGOCIOS C/C</v>
          </cell>
          <cell r="D2389" t="str">
            <v>AG. 112 PALERMO</v>
          </cell>
          <cell r="E2389">
            <v>39722</v>
          </cell>
          <cell r="F2389" t="str">
            <v>612</v>
          </cell>
          <cell r="G2389" t="str">
            <v>AGENCIA PALERMO</v>
          </cell>
          <cell r="H2389" t="str">
            <v>8272</v>
          </cell>
          <cell r="I2389" t="str">
            <v>M</v>
          </cell>
          <cell r="J2389" t="str">
            <v>E</v>
          </cell>
          <cell r="K2389" t="str">
            <v>Empleado</v>
          </cell>
        </row>
        <row r="2390">
          <cell r="A2390" t="str">
            <v>0008004506</v>
          </cell>
          <cell r="B2390" t="str">
            <v>CRUZ GARAY JUAN ENRIQUE</v>
          </cell>
          <cell r="C2390" t="str">
            <v>ASESOR DE NEGOCIOS C/C</v>
          </cell>
          <cell r="D2390" t="str">
            <v>AG.05 VILLA EL SALVADOR</v>
          </cell>
          <cell r="E2390">
            <v>39722</v>
          </cell>
          <cell r="F2390" t="str">
            <v>505</v>
          </cell>
          <cell r="G2390" t="str">
            <v>AGENCIA  V.E.S. (NEGOCIOS)</v>
          </cell>
          <cell r="H2390" t="str">
            <v>8272</v>
          </cell>
          <cell r="I2390" t="str">
            <v>M</v>
          </cell>
          <cell r="J2390" t="str">
            <v>E</v>
          </cell>
          <cell r="K2390" t="str">
            <v>Empleado</v>
          </cell>
        </row>
        <row r="2391">
          <cell r="A2391" t="str">
            <v>0008004507</v>
          </cell>
          <cell r="B2391" t="str">
            <v>BARREDA ESPINOZA CARLOS AARON MANUEL</v>
          </cell>
          <cell r="C2391" t="str">
            <v>ASESOR DE NEGOCIOS C/C</v>
          </cell>
          <cell r="D2391" t="str">
            <v>AG.95 CUSCO III</v>
          </cell>
          <cell r="E2391">
            <v>39722</v>
          </cell>
          <cell r="F2391" t="str">
            <v>595</v>
          </cell>
          <cell r="G2391" t="str">
            <v>AGENCIA CUSCO III</v>
          </cell>
          <cell r="H2391" t="str">
            <v>8272</v>
          </cell>
          <cell r="I2391" t="str">
            <v>M</v>
          </cell>
          <cell r="J2391" t="str">
            <v>E</v>
          </cell>
          <cell r="K2391" t="str">
            <v>Empleado</v>
          </cell>
        </row>
        <row r="2392">
          <cell r="A2392" t="str">
            <v>0008004508</v>
          </cell>
          <cell r="B2392" t="str">
            <v>CANAL MU-OZ ISELA</v>
          </cell>
          <cell r="C2392" t="str">
            <v>ASESOR DE NEGOCIOS C/C</v>
          </cell>
          <cell r="D2392" t="str">
            <v>AG.74 CUSCO II</v>
          </cell>
          <cell r="E2392">
            <v>39722</v>
          </cell>
          <cell r="F2392" t="str">
            <v>574</v>
          </cell>
          <cell r="G2392" t="str">
            <v>AGENCIA CUSCO II</v>
          </cell>
          <cell r="H2392" t="str">
            <v>8272</v>
          </cell>
          <cell r="I2392" t="str">
            <v>F</v>
          </cell>
          <cell r="J2392" t="str">
            <v>E</v>
          </cell>
          <cell r="K2392" t="str">
            <v>Empleado</v>
          </cell>
        </row>
        <row r="2393">
          <cell r="A2393" t="str">
            <v>0008004509</v>
          </cell>
          <cell r="B2393" t="str">
            <v>TACO LIZARASO HENRY</v>
          </cell>
          <cell r="C2393" t="str">
            <v>ASESOR DE NEGOCIOS C/C</v>
          </cell>
          <cell r="D2393" t="str">
            <v>AG.95 CUSCO III</v>
          </cell>
          <cell r="E2393">
            <v>39722</v>
          </cell>
          <cell r="F2393" t="str">
            <v>595</v>
          </cell>
          <cell r="G2393" t="str">
            <v>AGENCIA CUSCO III</v>
          </cell>
          <cell r="H2393" t="str">
            <v>8272</v>
          </cell>
          <cell r="I2393" t="str">
            <v>M</v>
          </cell>
          <cell r="J2393" t="str">
            <v>E</v>
          </cell>
          <cell r="K2393" t="str">
            <v>Empleado</v>
          </cell>
        </row>
        <row r="2394">
          <cell r="A2394" t="str">
            <v>0008004510</v>
          </cell>
          <cell r="B2394" t="str">
            <v>VALENZUELA VARGAS NIVIA BROMNHIE</v>
          </cell>
          <cell r="C2394" t="str">
            <v>ASISTENTE DE ATENCION AL CLIENTE</v>
          </cell>
          <cell r="D2394" t="str">
            <v>AG.32 LURIN</v>
          </cell>
          <cell r="E2394">
            <v>39722</v>
          </cell>
          <cell r="F2394" t="str">
            <v>532</v>
          </cell>
          <cell r="G2394" t="str">
            <v>AGENCIA LURIN (NEGOCIOS)</v>
          </cell>
          <cell r="H2394" t="str">
            <v>9831</v>
          </cell>
          <cell r="I2394" t="str">
            <v>F</v>
          </cell>
          <cell r="J2394" t="str">
            <v>E</v>
          </cell>
          <cell r="K2394" t="str">
            <v>Empleado</v>
          </cell>
        </row>
        <row r="2395">
          <cell r="A2395" t="str">
            <v>0008004512</v>
          </cell>
          <cell r="B2395" t="str">
            <v>RIOS DUE-AS MONICA YSABEL</v>
          </cell>
          <cell r="C2395" t="str">
            <v>ASISTENTE DE ATENCION AL CLIENTE</v>
          </cell>
          <cell r="D2395" t="str">
            <v>AG.35 CUSCO</v>
          </cell>
          <cell r="E2395">
            <v>39722</v>
          </cell>
          <cell r="F2395" t="str">
            <v>535</v>
          </cell>
          <cell r="G2395" t="str">
            <v>AGENCIA CUSCO (NEGOCIOS)</v>
          </cell>
          <cell r="H2395" t="str">
            <v>9831</v>
          </cell>
          <cell r="I2395" t="str">
            <v>F</v>
          </cell>
          <cell r="J2395" t="str">
            <v>E</v>
          </cell>
          <cell r="K2395" t="str">
            <v>Empleado</v>
          </cell>
        </row>
        <row r="2396">
          <cell r="A2396" t="str">
            <v>0008004513</v>
          </cell>
          <cell r="B2396" t="str">
            <v>SIFUENTES ALVAREZ GLADYS GRACIELA</v>
          </cell>
          <cell r="C2396" t="str">
            <v>ASISTENTE DE ATENCION AL CLIENTE</v>
          </cell>
          <cell r="D2396" t="str">
            <v>AG.22 INDEPENDENCIA</v>
          </cell>
          <cell r="E2396">
            <v>39743</v>
          </cell>
          <cell r="F2396" t="str">
            <v>522</v>
          </cell>
          <cell r="G2396" t="str">
            <v>AGENCIA INDEPENDENCIA (NEGOCIOS)</v>
          </cell>
          <cell r="H2396" t="str">
            <v>9831</v>
          </cell>
          <cell r="I2396" t="str">
            <v>F</v>
          </cell>
          <cell r="J2396" t="str">
            <v>E</v>
          </cell>
          <cell r="K2396" t="str">
            <v>Empleado</v>
          </cell>
        </row>
        <row r="2397">
          <cell r="A2397" t="str">
            <v>0008004514</v>
          </cell>
          <cell r="B2397" t="str">
            <v>MEDINA VIDAL KAREN YANETH</v>
          </cell>
          <cell r="C2397" t="str">
            <v>ASISTENTE DE ATENCION AL CLIENTE</v>
          </cell>
          <cell r="D2397" t="str">
            <v>AG.03 ZARATE</v>
          </cell>
          <cell r="E2397">
            <v>39727</v>
          </cell>
          <cell r="F2397" t="str">
            <v>503</v>
          </cell>
          <cell r="G2397" t="str">
            <v>AGENCIA ZARATE (NEGOCIOS)</v>
          </cell>
          <cell r="H2397" t="str">
            <v>9831</v>
          </cell>
          <cell r="I2397" t="str">
            <v>F</v>
          </cell>
          <cell r="J2397" t="str">
            <v>E</v>
          </cell>
          <cell r="K2397" t="str">
            <v>Empleado</v>
          </cell>
        </row>
        <row r="2398">
          <cell r="A2398" t="str">
            <v>0008004515</v>
          </cell>
          <cell r="B2398" t="str">
            <v>VASQUEZ COTERA PILAR LORENZA</v>
          </cell>
          <cell r="C2398" t="str">
            <v>ASESOR DE NEGOCIOS C/C</v>
          </cell>
          <cell r="D2398" t="str">
            <v>AG.83 MUSA</v>
          </cell>
          <cell r="E2398">
            <v>39731</v>
          </cell>
          <cell r="F2398" t="str">
            <v>583</v>
          </cell>
          <cell r="G2398" t="str">
            <v>AG. 83 MUSA</v>
          </cell>
          <cell r="H2398" t="str">
            <v>8272</v>
          </cell>
          <cell r="I2398" t="str">
            <v>F</v>
          </cell>
          <cell r="J2398" t="str">
            <v>E</v>
          </cell>
          <cell r="K2398" t="str">
            <v>Empleado</v>
          </cell>
        </row>
        <row r="2399">
          <cell r="A2399" t="str">
            <v>0008004517</v>
          </cell>
          <cell r="B2399" t="str">
            <v>CRUZADO HUAMAN SUSANA CAROLINA</v>
          </cell>
          <cell r="C2399" t="str">
            <v>CAJERO TERMINALISTA P/T</v>
          </cell>
          <cell r="D2399" t="str">
            <v>AG.70 MARISCAL CACERES</v>
          </cell>
          <cell r="E2399">
            <v>39734</v>
          </cell>
          <cell r="F2399" t="str">
            <v>570</v>
          </cell>
          <cell r="G2399" t="str">
            <v>AGENCIA MARISCAL CACERES (NEGOCIOS)</v>
          </cell>
          <cell r="H2399" t="str">
            <v>72103</v>
          </cell>
          <cell r="I2399" t="str">
            <v>F</v>
          </cell>
          <cell r="J2399" t="str">
            <v>E</v>
          </cell>
          <cell r="K2399" t="str">
            <v>Empleado</v>
          </cell>
        </row>
        <row r="2400">
          <cell r="A2400" t="str">
            <v>0008004518</v>
          </cell>
          <cell r="B2400" t="str">
            <v>NAVARRO CHIRIELEISON GIANFRANCO CARLO</v>
          </cell>
          <cell r="C2400" t="str">
            <v>CAJERO TERMINALISTA T/C</v>
          </cell>
          <cell r="D2400" t="str">
            <v>AG.38 MAGDALENA</v>
          </cell>
          <cell r="E2400">
            <v>39734</v>
          </cell>
          <cell r="F2400" t="str">
            <v>538</v>
          </cell>
          <cell r="G2400" t="str">
            <v>AGENCIA MAGDALENA (NEGOCIOS)</v>
          </cell>
          <cell r="H2400" t="str">
            <v>72101</v>
          </cell>
          <cell r="I2400" t="str">
            <v>M</v>
          </cell>
          <cell r="J2400" t="str">
            <v>E</v>
          </cell>
          <cell r="K2400" t="str">
            <v>Empleado</v>
          </cell>
        </row>
        <row r="2401">
          <cell r="A2401" t="str">
            <v>0008004519</v>
          </cell>
          <cell r="B2401" t="str">
            <v>MORENO MONTENEGRO JOSEPH JHAIR</v>
          </cell>
          <cell r="C2401" t="str">
            <v>CAJERO TERMINALISTA T/C</v>
          </cell>
          <cell r="D2401" t="str">
            <v>AG.02 RIMAC</v>
          </cell>
          <cell r="E2401">
            <v>39734</v>
          </cell>
          <cell r="F2401" t="str">
            <v>502</v>
          </cell>
          <cell r="G2401" t="str">
            <v>AGENCIA RIMAC (NEGOCIOS)</v>
          </cell>
          <cell r="H2401" t="str">
            <v>72101</v>
          </cell>
          <cell r="I2401" t="str">
            <v>M</v>
          </cell>
          <cell r="J2401" t="str">
            <v>E</v>
          </cell>
          <cell r="K2401" t="str">
            <v>Empleado</v>
          </cell>
        </row>
        <row r="2402">
          <cell r="A2402" t="str">
            <v>0008004520</v>
          </cell>
          <cell r="B2402" t="str">
            <v>MONIGOTE RODRIGUEZ RUTH EUNICE</v>
          </cell>
          <cell r="C2402" t="str">
            <v>CAJERO TERMINALISTA P/T</v>
          </cell>
          <cell r="D2402" t="str">
            <v>AG.10 CERCADO</v>
          </cell>
          <cell r="E2402">
            <v>39734</v>
          </cell>
          <cell r="F2402" t="str">
            <v>510</v>
          </cell>
          <cell r="G2402" t="str">
            <v>AGENCIA CERCADO (NEGOCIOS)</v>
          </cell>
          <cell r="H2402" t="str">
            <v>72103</v>
          </cell>
          <cell r="I2402" t="str">
            <v>F</v>
          </cell>
          <cell r="J2402" t="str">
            <v>E</v>
          </cell>
          <cell r="K2402" t="str">
            <v>Empleado</v>
          </cell>
        </row>
        <row r="2403">
          <cell r="A2403" t="str">
            <v>0008004521</v>
          </cell>
          <cell r="B2403" t="str">
            <v>CUBAS HONORIO PAMELA CHRIS</v>
          </cell>
          <cell r="C2403" t="str">
            <v>CAJERO TERMINALISTA P/T</v>
          </cell>
          <cell r="D2403" t="str">
            <v>AG.80 SAN JUAN DE COLLIQUE</v>
          </cell>
          <cell r="E2403">
            <v>39734</v>
          </cell>
          <cell r="F2403" t="str">
            <v>580</v>
          </cell>
          <cell r="G2403" t="str">
            <v>AGENCIA SAN JUAN DE COLLIQUE  (NEGOCIOS)</v>
          </cell>
          <cell r="H2403" t="str">
            <v>72103</v>
          </cell>
          <cell r="I2403" t="str">
            <v>F</v>
          </cell>
          <cell r="J2403" t="str">
            <v>E</v>
          </cell>
          <cell r="K2403" t="str">
            <v>Empleado</v>
          </cell>
        </row>
        <row r="2404">
          <cell r="A2404" t="str">
            <v>0008004522</v>
          </cell>
          <cell r="B2404" t="str">
            <v>GRANADOS SOLIS JULIO</v>
          </cell>
          <cell r="C2404" t="str">
            <v>OFICIAL DE OPERACIONES</v>
          </cell>
          <cell r="D2404" t="str">
            <v>AG.05 VILLA EL SALVADOR</v>
          </cell>
          <cell r="E2404">
            <v>39734</v>
          </cell>
          <cell r="F2404" t="str">
            <v>505</v>
          </cell>
          <cell r="G2404" t="str">
            <v>AGENCIA  V.E.S. (NEGOCIOS)</v>
          </cell>
          <cell r="H2404" t="str">
            <v>9563</v>
          </cell>
          <cell r="I2404" t="str">
            <v>M</v>
          </cell>
          <cell r="J2404" t="str">
            <v>E</v>
          </cell>
          <cell r="K2404" t="str">
            <v>Empleado</v>
          </cell>
        </row>
        <row r="2405">
          <cell r="A2405" t="str">
            <v>0008004523</v>
          </cell>
          <cell r="B2405" t="str">
            <v>TAPIA GHERSI KARIM MILAGROS</v>
          </cell>
          <cell r="C2405" t="str">
            <v>CAJERO TERMINALISTA T/C</v>
          </cell>
          <cell r="D2405" t="str">
            <v>AG.20 SURQUILLO</v>
          </cell>
          <cell r="E2405">
            <v>39734</v>
          </cell>
          <cell r="F2405" t="str">
            <v>520</v>
          </cell>
          <cell r="G2405" t="str">
            <v>AGENCIA SURQUILLO (NEGOCIOS)</v>
          </cell>
          <cell r="H2405" t="str">
            <v>72101</v>
          </cell>
          <cell r="I2405" t="str">
            <v>F</v>
          </cell>
          <cell r="J2405" t="str">
            <v>E</v>
          </cell>
          <cell r="K2405" t="str">
            <v>Empleado</v>
          </cell>
        </row>
        <row r="2406">
          <cell r="A2406" t="str">
            <v>0008004524</v>
          </cell>
          <cell r="B2406" t="str">
            <v>FERNANDEZ TRUJILLO VIRGILIO RONALD</v>
          </cell>
          <cell r="C2406" t="str">
            <v>ASESOR DE NEGOCIOS C/C</v>
          </cell>
          <cell r="D2406" t="str">
            <v>AG.83 MUSA</v>
          </cell>
          <cell r="E2406">
            <v>39734</v>
          </cell>
          <cell r="F2406" t="str">
            <v>583</v>
          </cell>
          <cell r="G2406" t="str">
            <v>AG. 83 MUSA</v>
          </cell>
          <cell r="H2406" t="str">
            <v>8272</v>
          </cell>
          <cell r="I2406" t="str">
            <v>M</v>
          </cell>
          <cell r="J2406" t="str">
            <v>E</v>
          </cell>
          <cell r="K2406" t="str">
            <v>Empleado</v>
          </cell>
        </row>
        <row r="2407">
          <cell r="A2407" t="str">
            <v>0008004525</v>
          </cell>
          <cell r="B2407" t="str">
            <v>DEL CASTILLO FLORES ELIANA</v>
          </cell>
          <cell r="C2407" t="str">
            <v>CAJERO CC MNA</v>
          </cell>
          <cell r="D2407" t="str">
            <v>AVENTURA MALL PLAZA BELLAVISTA</v>
          </cell>
          <cell r="E2407">
            <v>39734</v>
          </cell>
          <cell r="F2407" t="str">
            <v>615</v>
          </cell>
          <cell r="G2407" t="str">
            <v>AVENTURA MALL PLAZA BELLAVISTA</v>
          </cell>
          <cell r="H2407" t="str">
            <v>9979</v>
          </cell>
          <cell r="I2407" t="str">
            <v>F</v>
          </cell>
          <cell r="J2407" t="str">
            <v>E</v>
          </cell>
          <cell r="K2407" t="str">
            <v>Empleado</v>
          </cell>
        </row>
        <row r="2408">
          <cell r="A2408" t="str">
            <v>0008004526</v>
          </cell>
          <cell r="B2408" t="str">
            <v>VALVERDE FIGUEROA WALTER RAUL</v>
          </cell>
          <cell r="C2408" t="str">
            <v>CAJERO TERMINALISTA T/C</v>
          </cell>
          <cell r="D2408" t="str">
            <v>AG.29 PARDO</v>
          </cell>
          <cell r="E2408">
            <v>39734</v>
          </cell>
          <cell r="F2408" t="str">
            <v>529</v>
          </cell>
          <cell r="G2408" t="str">
            <v>AGENCIA PARDO (NEGOCIOS)</v>
          </cell>
          <cell r="H2408" t="str">
            <v>72101</v>
          </cell>
          <cell r="I2408" t="str">
            <v>M</v>
          </cell>
          <cell r="J2408" t="str">
            <v>E</v>
          </cell>
          <cell r="K2408" t="str">
            <v>Empleado</v>
          </cell>
        </row>
        <row r="2409">
          <cell r="A2409" t="str">
            <v>0008004527</v>
          </cell>
          <cell r="B2409" t="str">
            <v>DE LA PUENTE ALCANTARA JULIO ERNESTO</v>
          </cell>
          <cell r="C2409" t="str">
            <v>CAJERO TERMINALISTA P/T</v>
          </cell>
          <cell r="D2409" t="str">
            <v>AG.01 SAN JUAN DE MIRAFLORES</v>
          </cell>
          <cell r="E2409">
            <v>39734</v>
          </cell>
          <cell r="F2409" t="str">
            <v>501</v>
          </cell>
          <cell r="G2409" t="str">
            <v>AGENCIA  S.J.M. (NEGOCIOS)</v>
          </cell>
          <cell r="H2409" t="str">
            <v>72103</v>
          </cell>
          <cell r="I2409" t="str">
            <v>M</v>
          </cell>
          <cell r="J2409" t="str">
            <v>E</v>
          </cell>
          <cell r="K2409" t="str">
            <v>Empleado</v>
          </cell>
        </row>
        <row r="2410">
          <cell r="A2410" t="str">
            <v>0008004528</v>
          </cell>
          <cell r="B2410" t="str">
            <v>FERNANDEZ VEGA LUIS IVAN FERNANDO</v>
          </cell>
          <cell r="C2410" t="str">
            <v>CAJERO TERMINALISTA P/T</v>
          </cell>
          <cell r="D2410" t="str">
            <v>AG.51 MEXICO</v>
          </cell>
          <cell r="E2410">
            <v>39734</v>
          </cell>
          <cell r="F2410" t="str">
            <v>551</v>
          </cell>
          <cell r="G2410" t="str">
            <v>AGENCIA MEXICO (NEGOCIOS)</v>
          </cell>
          <cell r="H2410" t="str">
            <v>72103</v>
          </cell>
          <cell r="I2410" t="str">
            <v>M</v>
          </cell>
          <cell r="J2410" t="str">
            <v>E</v>
          </cell>
          <cell r="K2410" t="str">
            <v>Empleado</v>
          </cell>
        </row>
        <row r="2411">
          <cell r="A2411" t="str">
            <v>0008004529</v>
          </cell>
          <cell r="B2411" t="str">
            <v>CASTILLO BLAS MONICA IVON</v>
          </cell>
          <cell r="C2411" t="str">
            <v>CAJERO TERMINALISTA T/C</v>
          </cell>
          <cell r="D2411" t="str">
            <v>AG.16 HUAYCAN</v>
          </cell>
          <cell r="E2411">
            <v>39734</v>
          </cell>
          <cell r="F2411" t="str">
            <v>516</v>
          </cell>
          <cell r="G2411" t="str">
            <v>AGENCIA HUAYCAN (NEGOCIOS)</v>
          </cell>
          <cell r="H2411" t="str">
            <v>72101</v>
          </cell>
          <cell r="I2411" t="str">
            <v>F</v>
          </cell>
          <cell r="J2411" t="str">
            <v>E</v>
          </cell>
          <cell r="K2411" t="str">
            <v>Empleado</v>
          </cell>
        </row>
        <row r="2412">
          <cell r="A2412" t="str">
            <v>0008004530</v>
          </cell>
          <cell r="B2412" t="str">
            <v>MENDOZA GALARRETA MARCO ANTONIO</v>
          </cell>
          <cell r="C2412" t="str">
            <v>ASESOR DE NEGOCIOS C/C</v>
          </cell>
          <cell r="D2412" t="str">
            <v>AG. 105 HERMELINDA</v>
          </cell>
          <cell r="E2412">
            <v>39734</v>
          </cell>
          <cell r="F2412" t="str">
            <v>605</v>
          </cell>
          <cell r="G2412" t="str">
            <v>AG. 105 HERMELINDA</v>
          </cell>
          <cell r="H2412" t="str">
            <v>8272</v>
          </cell>
          <cell r="I2412" t="str">
            <v>M</v>
          </cell>
          <cell r="J2412" t="str">
            <v>E</v>
          </cell>
          <cell r="K2412" t="str">
            <v>Empleado</v>
          </cell>
        </row>
        <row r="2413">
          <cell r="A2413" t="str">
            <v>0008004531</v>
          </cell>
          <cell r="B2413" t="str">
            <v>INGA JUAREZ JOSE WILLIAM</v>
          </cell>
          <cell r="C2413" t="str">
            <v>ASESOR DE NEGOCIOS C/C</v>
          </cell>
          <cell r="D2413" t="str">
            <v>AG. 105 HERMELINDA</v>
          </cell>
          <cell r="E2413">
            <v>39734</v>
          </cell>
          <cell r="F2413" t="str">
            <v>605</v>
          </cell>
          <cell r="G2413" t="str">
            <v>AG. 105 HERMELINDA</v>
          </cell>
          <cell r="H2413" t="str">
            <v>8272</v>
          </cell>
          <cell r="I2413" t="str">
            <v>M</v>
          </cell>
          <cell r="J2413" t="str">
            <v>E</v>
          </cell>
          <cell r="K2413" t="str">
            <v>Empleado</v>
          </cell>
        </row>
        <row r="2414">
          <cell r="A2414" t="str">
            <v>0008004532</v>
          </cell>
          <cell r="B2414" t="str">
            <v>AQUINO HURTADO ESTHEFANY CECILIA</v>
          </cell>
          <cell r="C2414" t="str">
            <v>CAJERO CC MNA</v>
          </cell>
          <cell r="D2414" t="str">
            <v>AG. 121 MULTICENTER INDEPENDENCIA</v>
          </cell>
          <cell r="E2414">
            <v>39734</v>
          </cell>
          <cell r="F2414" t="str">
            <v>621</v>
          </cell>
          <cell r="G2414" t="str">
            <v>AG MULTICENTER INDEPENDENCIA</v>
          </cell>
          <cell r="H2414" t="str">
            <v>9979</v>
          </cell>
          <cell r="I2414" t="str">
            <v>F</v>
          </cell>
          <cell r="J2414" t="str">
            <v>E</v>
          </cell>
          <cell r="K2414" t="str">
            <v>Empleado</v>
          </cell>
        </row>
        <row r="2415">
          <cell r="A2415" t="str">
            <v>0008004533</v>
          </cell>
          <cell r="B2415" t="str">
            <v>GUTIERREZ RUBIO JORGE LUIS</v>
          </cell>
          <cell r="C2415" t="str">
            <v>ASESOR DE NEGOCIOS C/C</v>
          </cell>
          <cell r="D2415" t="str">
            <v>AG. 105 HERMELINDA</v>
          </cell>
          <cell r="E2415">
            <v>39734</v>
          </cell>
          <cell r="F2415" t="str">
            <v>605</v>
          </cell>
          <cell r="G2415" t="str">
            <v>AG. 105 HERMELINDA</v>
          </cell>
          <cell r="H2415" t="str">
            <v>8272</v>
          </cell>
          <cell r="I2415" t="str">
            <v>M</v>
          </cell>
          <cell r="J2415" t="str">
            <v>E</v>
          </cell>
          <cell r="K2415" t="str">
            <v>Empleado</v>
          </cell>
        </row>
        <row r="2416">
          <cell r="A2416" t="str">
            <v>0008004534</v>
          </cell>
          <cell r="B2416" t="str">
            <v>CASANOVA CABEL CESAR ABEL</v>
          </cell>
          <cell r="C2416" t="str">
            <v>ASESOR DE NEGOCIOS C/C</v>
          </cell>
          <cell r="D2416" t="str">
            <v>AG. 105 HERMELINDA</v>
          </cell>
          <cell r="E2416">
            <v>39734</v>
          </cell>
          <cell r="F2416" t="str">
            <v>605</v>
          </cell>
          <cell r="G2416" t="str">
            <v>AG. 105 HERMELINDA</v>
          </cell>
          <cell r="H2416" t="str">
            <v>8272</v>
          </cell>
          <cell r="I2416" t="str">
            <v>M</v>
          </cell>
          <cell r="J2416" t="str">
            <v>E</v>
          </cell>
          <cell r="K2416" t="str">
            <v>Empleado</v>
          </cell>
        </row>
        <row r="2417">
          <cell r="A2417" t="str">
            <v>0008004535</v>
          </cell>
          <cell r="B2417" t="str">
            <v>PALACIOS RODRIGUEZ JESUS</v>
          </cell>
          <cell r="C2417" t="str">
            <v>ASESOR DE NEGOCIOS C/C</v>
          </cell>
          <cell r="D2417" t="str">
            <v>AG. 105 HERMELINDA</v>
          </cell>
          <cell r="E2417">
            <v>39734</v>
          </cell>
          <cell r="F2417" t="str">
            <v>605</v>
          </cell>
          <cell r="G2417" t="str">
            <v>AG. 105 HERMELINDA</v>
          </cell>
          <cell r="H2417" t="str">
            <v>8272</v>
          </cell>
          <cell r="I2417" t="str">
            <v>M</v>
          </cell>
          <cell r="J2417" t="str">
            <v>E</v>
          </cell>
          <cell r="K2417" t="str">
            <v>Empleado</v>
          </cell>
        </row>
        <row r="2418">
          <cell r="A2418" t="str">
            <v>0008004536</v>
          </cell>
          <cell r="B2418" t="str">
            <v>LIZARRAGA AGUIRRE ROY</v>
          </cell>
          <cell r="C2418" t="str">
            <v>ASESOR DE NEGOCIOS C/C</v>
          </cell>
          <cell r="D2418" t="str">
            <v>AG. 105 HERMELINDA</v>
          </cell>
          <cell r="E2418">
            <v>39734</v>
          </cell>
          <cell r="F2418" t="str">
            <v>605</v>
          </cell>
          <cell r="G2418" t="str">
            <v>AG. 105 HERMELINDA</v>
          </cell>
          <cell r="H2418" t="str">
            <v>8272</v>
          </cell>
          <cell r="I2418" t="str">
            <v>M</v>
          </cell>
          <cell r="J2418" t="str">
            <v>E</v>
          </cell>
          <cell r="K2418" t="str">
            <v>Empleado</v>
          </cell>
        </row>
        <row r="2419">
          <cell r="A2419" t="str">
            <v>0008004537</v>
          </cell>
          <cell r="B2419" t="str">
            <v>MARCELO DONET LUIS FERNANDO</v>
          </cell>
          <cell r="C2419" t="str">
            <v>ASESOR DE NEGOCIOS C/C</v>
          </cell>
          <cell r="D2419" t="str">
            <v>AG. 105 HERMELINDA</v>
          </cell>
          <cell r="E2419">
            <v>39734</v>
          </cell>
          <cell r="F2419" t="str">
            <v>605</v>
          </cell>
          <cell r="G2419" t="str">
            <v>AG. 105 HERMELINDA</v>
          </cell>
          <cell r="H2419" t="str">
            <v>8272</v>
          </cell>
          <cell r="I2419" t="str">
            <v>M</v>
          </cell>
          <cell r="J2419" t="str">
            <v>E</v>
          </cell>
          <cell r="K2419" t="str">
            <v>Empleado</v>
          </cell>
        </row>
        <row r="2420">
          <cell r="A2420" t="str">
            <v>0008004538</v>
          </cell>
          <cell r="B2420" t="str">
            <v>MORALES DEZA LAURA CECILIA</v>
          </cell>
          <cell r="C2420" t="str">
            <v>ASESOR DE NEGOCIOS C/C</v>
          </cell>
          <cell r="D2420" t="str">
            <v>AG. 105 HERMELINDA</v>
          </cell>
          <cell r="E2420">
            <v>39734</v>
          </cell>
          <cell r="F2420" t="str">
            <v>605</v>
          </cell>
          <cell r="G2420" t="str">
            <v>AG. 105 HERMELINDA</v>
          </cell>
          <cell r="H2420" t="str">
            <v>8272</v>
          </cell>
          <cell r="I2420" t="str">
            <v>F</v>
          </cell>
          <cell r="J2420" t="str">
            <v>E</v>
          </cell>
          <cell r="K2420" t="str">
            <v>Empleado</v>
          </cell>
        </row>
        <row r="2421">
          <cell r="A2421" t="str">
            <v>0008004539</v>
          </cell>
          <cell r="B2421" t="str">
            <v>GUZMAN ZAVALETA BETTY ROXANA</v>
          </cell>
          <cell r="C2421" t="str">
            <v>ASESOR DE NEGOCIOS C/C</v>
          </cell>
          <cell r="D2421" t="str">
            <v>AG. 105 HERMELINDA</v>
          </cell>
          <cell r="E2421">
            <v>39734</v>
          </cell>
          <cell r="F2421" t="str">
            <v>605</v>
          </cell>
          <cell r="G2421" t="str">
            <v>AG. 105 HERMELINDA</v>
          </cell>
          <cell r="H2421" t="str">
            <v>8272</v>
          </cell>
          <cell r="I2421" t="str">
            <v>F</v>
          </cell>
          <cell r="J2421" t="str">
            <v>E</v>
          </cell>
          <cell r="K2421" t="str">
            <v>Empleado</v>
          </cell>
        </row>
        <row r="2422">
          <cell r="A2422" t="str">
            <v>0008004540</v>
          </cell>
          <cell r="B2422" t="str">
            <v>PAREDES CHUMBIRIZO CARLOS RAUL</v>
          </cell>
          <cell r="C2422" t="str">
            <v>ASESOR DE NEGOCIOS C/C</v>
          </cell>
          <cell r="D2422" t="str">
            <v>AG.83 MUSA</v>
          </cell>
          <cell r="E2422">
            <v>39734</v>
          </cell>
          <cell r="F2422" t="str">
            <v>583</v>
          </cell>
          <cell r="G2422" t="str">
            <v>AG. 83 MUSA</v>
          </cell>
          <cell r="H2422" t="str">
            <v>8272</v>
          </cell>
          <cell r="I2422" t="str">
            <v>M</v>
          </cell>
          <cell r="J2422" t="str">
            <v>E</v>
          </cell>
          <cell r="K2422" t="str">
            <v>Empleado</v>
          </cell>
        </row>
        <row r="2423">
          <cell r="A2423" t="str">
            <v>0008004541</v>
          </cell>
          <cell r="B2423" t="str">
            <v>ULLOA HINOJOSA MIGUEL ANGEL</v>
          </cell>
          <cell r="C2423" t="str">
            <v>ASESOR DE NEGOCIOS C/C</v>
          </cell>
          <cell r="D2423" t="str">
            <v>AG. 105 HERMELINDA</v>
          </cell>
          <cell r="E2423">
            <v>39734</v>
          </cell>
          <cell r="F2423" t="str">
            <v>605</v>
          </cell>
          <cell r="G2423" t="str">
            <v>AG. 105 HERMELINDA</v>
          </cell>
          <cell r="H2423" t="str">
            <v>8272</v>
          </cell>
          <cell r="I2423" t="str">
            <v>M</v>
          </cell>
          <cell r="J2423" t="str">
            <v>E</v>
          </cell>
          <cell r="K2423" t="str">
            <v>Empleado</v>
          </cell>
        </row>
        <row r="2424">
          <cell r="A2424" t="str">
            <v>0008004542</v>
          </cell>
          <cell r="B2424" t="str">
            <v>ZAPATA MORAN JORGE IVAN</v>
          </cell>
          <cell r="C2424" t="str">
            <v>ASESOR DE NEGOCIOS C/C</v>
          </cell>
          <cell r="D2424" t="str">
            <v>AG. 106 TALARA</v>
          </cell>
          <cell r="E2424">
            <v>39734</v>
          </cell>
          <cell r="F2424" t="str">
            <v>606</v>
          </cell>
          <cell r="G2424" t="str">
            <v>AGENCIA TALARA (NEGOCIOS)</v>
          </cell>
          <cell r="H2424" t="str">
            <v>8272</v>
          </cell>
          <cell r="I2424" t="str">
            <v>M</v>
          </cell>
          <cell r="J2424" t="str">
            <v>E</v>
          </cell>
          <cell r="K2424" t="str">
            <v>Empleado</v>
          </cell>
        </row>
        <row r="2425">
          <cell r="A2425" t="str">
            <v>0008004543</v>
          </cell>
          <cell r="B2425" t="str">
            <v>GUERRERO REQUENA BRENDA NYDIA</v>
          </cell>
          <cell r="C2425" t="str">
            <v>ASESOR DE NEGOCIOS C/C</v>
          </cell>
          <cell r="D2425" t="str">
            <v>AG. 106 TALARA</v>
          </cell>
          <cell r="E2425">
            <v>39734</v>
          </cell>
          <cell r="F2425" t="str">
            <v>606</v>
          </cell>
          <cell r="G2425" t="str">
            <v>AGENCIA TALARA (NEGOCIOS)</v>
          </cell>
          <cell r="H2425" t="str">
            <v>8272</v>
          </cell>
          <cell r="I2425" t="str">
            <v>F</v>
          </cell>
          <cell r="J2425" t="str">
            <v>E</v>
          </cell>
          <cell r="K2425" t="str">
            <v>Empleado</v>
          </cell>
        </row>
        <row r="2426">
          <cell r="A2426" t="str">
            <v>0008004544</v>
          </cell>
          <cell r="B2426" t="str">
            <v>PUMA CALDERON JACQUELINE PATRICIA</v>
          </cell>
          <cell r="C2426" t="str">
            <v>CAJERO TERMINALISTA P/T</v>
          </cell>
          <cell r="D2426" t="str">
            <v>AG.81 EL AGUSTINO</v>
          </cell>
          <cell r="E2426">
            <v>39734</v>
          </cell>
          <cell r="F2426" t="str">
            <v>581</v>
          </cell>
          <cell r="G2426" t="str">
            <v>AGENCIA EL AGUSTINO ( NEGOCIOS)</v>
          </cell>
          <cell r="H2426" t="str">
            <v>72103</v>
          </cell>
          <cell r="I2426" t="str">
            <v>F</v>
          </cell>
          <cell r="J2426" t="str">
            <v>E</v>
          </cell>
          <cell r="K2426" t="str">
            <v>Empleado</v>
          </cell>
        </row>
        <row r="2427">
          <cell r="A2427" t="str">
            <v>0008004545</v>
          </cell>
          <cell r="B2427" t="str">
            <v>ALVAREZ ESCUDERO RONNY JULIO</v>
          </cell>
          <cell r="C2427" t="str">
            <v>CAJERO TERMINALISTA P/T</v>
          </cell>
          <cell r="D2427" t="str">
            <v>AG.26 CENTRO HISTORICO</v>
          </cell>
          <cell r="E2427">
            <v>39734</v>
          </cell>
          <cell r="F2427" t="str">
            <v>526</v>
          </cell>
          <cell r="G2427" t="str">
            <v>AGENCIA CENTRO HISTORICO (NEGOCIOS)</v>
          </cell>
          <cell r="H2427" t="str">
            <v>72103</v>
          </cell>
          <cell r="I2427" t="str">
            <v>M</v>
          </cell>
          <cell r="J2427" t="str">
            <v>E</v>
          </cell>
          <cell r="K2427" t="str">
            <v>Empleado</v>
          </cell>
        </row>
        <row r="2428">
          <cell r="A2428" t="str">
            <v>0008004546</v>
          </cell>
          <cell r="B2428" t="str">
            <v>VALENZUELA NAVARRO ANALI</v>
          </cell>
          <cell r="C2428" t="str">
            <v>CAJERO TERMINALISTA T/C</v>
          </cell>
          <cell r="D2428" t="str">
            <v>AG.11 VILLA MARIA DEL TRIUNFO</v>
          </cell>
          <cell r="E2428">
            <v>39734</v>
          </cell>
          <cell r="F2428" t="str">
            <v>511</v>
          </cell>
          <cell r="G2428" t="str">
            <v>AGENCIA  V.M.T. (NEGOCIOS)</v>
          </cell>
          <cell r="H2428" t="str">
            <v>72101</v>
          </cell>
          <cell r="I2428" t="str">
            <v>F</v>
          </cell>
          <cell r="J2428" t="str">
            <v>E</v>
          </cell>
          <cell r="K2428" t="str">
            <v>Empleado</v>
          </cell>
        </row>
        <row r="2429">
          <cell r="A2429" t="str">
            <v>0008004547</v>
          </cell>
          <cell r="B2429" t="str">
            <v>CURAY CABANILLAS ELVA DEL ROSARIO</v>
          </cell>
          <cell r="C2429" t="str">
            <v>CAJERO TERMINALISTA T/C</v>
          </cell>
          <cell r="D2429" t="str">
            <v>AG.33 CARABAYLLO</v>
          </cell>
          <cell r="E2429">
            <v>39734</v>
          </cell>
          <cell r="F2429" t="str">
            <v>533</v>
          </cell>
          <cell r="G2429" t="str">
            <v>AGENCIA CARABAYLLO (NEGOCIOS)</v>
          </cell>
          <cell r="H2429" t="str">
            <v>72101</v>
          </cell>
          <cell r="I2429" t="str">
            <v>F</v>
          </cell>
          <cell r="J2429" t="str">
            <v>E</v>
          </cell>
          <cell r="K2429" t="str">
            <v>Empleado</v>
          </cell>
        </row>
        <row r="2430">
          <cell r="A2430" t="str">
            <v>0008004548</v>
          </cell>
          <cell r="B2430" t="str">
            <v>MONTENEGRO PAREDES JENIFER FIORELLA</v>
          </cell>
          <cell r="C2430" t="str">
            <v>CAJERO TERMINALISTA T/C</v>
          </cell>
          <cell r="D2430" t="str">
            <v>AG.09 CHORRILLOS</v>
          </cell>
          <cell r="E2430">
            <v>39734</v>
          </cell>
          <cell r="F2430" t="str">
            <v>509</v>
          </cell>
          <cell r="G2430" t="str">
            <v>AGENCIA CHORRILLOS (NEGOCIOS)</v>
          </cell>
          <cell r="H2430" t="str">
            <v>72101</v>
          </cell>
          <cell r="I2430" t="str">
            <v>F</v>
          </cell>
          <cell r="J2430" t="str">
            <v>E</v>
          </cell>
          <cell r="K2430" t="str">
            <v>Empleado</v>
          </cell>
        </row>
        <row r="2431">
          <cell r="A2431" t="str">
            <v>0008004549</v>
          </cell>
          <cell r="B2431" t="str">
            <v>NU-EZ PERALTA OMAR RENATO</v>
          </cell>
          <cell r="C2431" t="str">
            <v>CAJERO TERMINALISTA P/T</v>
          </cell>
          <cell r="D2431" t="str">
            <v>AG.16 HUAYCAN</v>
          </cell>
          <cell r="E2431">
            <v>39734</v>
          </cell>
          <cell r="F2431" t="str">
            <v>516</v>
          </cell>
          <cell r="G2431" t="str">
            <v>AGENCIA HUAYCAN (NEGOCIOS)</v>
          </cell>
          <cell r="H2431" t="str">
            <v>72103</v>
          </cell>
          <cell r="I2431" t="str">
            <v>M</v>
          </cell>
          <cell r="J2431" t="str">
            <v>E</v>
          </cell>
          <cell r="K2431" t="str">
            <v>Empleado</v>
          </cell>
        </row>
        <row r="2432">
          <cell r="A2432" t="str">
            <v>0008004550</v>
          </cell>
          <cell r="B2432" t="str">
            <v>GAGLIARDI ANDIA GIORGIO ANDRE</v>
          </cell>
          <cell r="C2432" t="str">
            <v>CAJERO TERMINALISTA P/T</v>
          </cell>
          <cell r="D2432" t="str">
            <v>AG.16 HUAYCAN</v>
          </cell>
          <cell r="E2432">
            <v>39734</v>
          </cell>
          <cell r="F2432" t="str">
            <v>516</v>
          </cell>
          <cell r="G2432" t="str">
            <v>AGENCIA HUAYCAN (NEGOCIOS)</v>
          </cell>
          <cell r="H2432" t="str">
            <v>72103</v>
          </cell>
          <cell r="I2432" t="str">
            <v>M</v>
          </cell>
          <cell r="J2432" t="str">
            <v>E</v>
          </cell>
          <cell r="K2432" t="str">
            <v>Empleado</v>
          </cell>
        </row>
        <row r="2433">
          <cell r="A2433" t="str">
            <v>0008004551</v>
          </cell>
          <cell r="B2433" t="str">
            <v>CHACALIAZA GARRIDO KARLA GABRIELA</v>
          </cell>
          <cell r="C2433" t="str">
            <v>CAJERO TERMINALISTA P/T</v>
          </cell>
          <cell r="D2433" t="str">
            <v>AG.34 ATE</v>
          </cell>
          <cell r="E2433">
            <v>39734</v>
          </cell>
          <cell r="F2433" t="str">
            <v>534</v>
          </cell>
          <cell r="G2433" t="str">
            <v>AGENCIA CERES (NEGOCIOS)</v>
          </cell>
          <cell r="H2433" t="str">
            <v>72103</v>
          </cell>
          <cell r="I2433" t="str">
            <v>F</v>
          </cell>
          <cell r="J2433" t="str">
            <v>E</v>
          </cell>
          <cell r="K2433" t="str">
            <v>Empleado</v>
          </cell>
        </row>
        <row r="2434">
          <cell r="A2434" t="str">
            <v>0008004552</v>
          </cell>
          <cell r="B2434" t="str">
            <v>PRETTO SPAGNOL JULIO CESAR</v>
          </cell>
          <cell r="C2434" t="str">
            <v>CAJERO TERMINALISTA P/T</v>
          </cell>
          <cell r="D2434" t="str">
            <v>AG.12 LOS OLIVOS</v>
          </cell>
          <cell r="E2434">
            <v>39734</v>
          </cell>
          <cell r="F2434" t="str">
            <v>512</v>
          </cell>
          <cell r="G2434" t="str">
            <v>AGENCIA OLIVOS (NEGOCIOS)</v>
          </cell>
          <cell r="H2434" t="str">
            <v>72103</v>
          </cell>
          <cell r="I2434" t="str">
            <v>M</v>
          </cell>
          <cell r="J2434" t="str">
            <v>E</v>
          </cell>
          <cell r="K2434" t="str">
            <v>Empleado</v>
          </cell>
        </row>
        <row r="2435">
          <cell r="A2435" t="str">
            <v>0008004553</v>
          </cell>
          <cell r="B2435" t="str">
            <v>CARRANZA HUARI DALIA SOFIA</v>
          </cell>
          <cell r="C2435" t="str">
            <v>CAJERO CC TDE</v>
          </cell>
          <cell r="D2435" t="str">
            <v>AG. 121 MULTICENTER INDEPENDENCIA</v>
          </cell>
          <cell r="E2435">
            <v>39734</v>
          </cell>
          <cell r="F2435" t="str">
            <v>621</v>
          </cell>
          <cell r="G2435" t="str">
            <v>AG MULTICENTER INDEPENDENCIA</v>
          </cell>
          <cell r="H2435" t="str">
            <v>9980</v>
          </cell>
          <cell r="I2435" t="str">
            <v>F</v>
          </cell>
          <cell r="J2435" t="str">
            <v>E</v>
          </cell>
          <cell r="K2435" t="str">
            <v>Empleado</v>
          </cell>
        </row>
        <row r="2436">
          <cell r="A2436" t="str">
            <v>0008004554</v>
          </cell>
          <cell r="B2436" t="str">
            <v>DAMIAN BELLO EDGAR</v>
          </cell>
          <cell r="C2436" t="str">
            <v>ASESOR DE NEGOCIOS C/C</v>
          </cell>
          <cell r="D2436" t="str">
            <v>AG.83 MUSA</v>
          </cell>
          <cell r="E2436">
            <v>39734</v>
          </cell>
          <cell r="F2436" t="str">
            <v>583</v>
          </cell>
          <cell r="G2436" t="str">
            <v>AG. 83 MUSA</v>
          </cell>
          <cell r="H2436" t="str">
            <v>8272</v>
          </cell>
          <cell r="I2436" t="str">
            <v>M</v>
          </cell>
          <cell r="J2436" t="str">
            <v>E</v>
          </cell>
          <cell r="K2436" t="str">
            <v>Empleado</v>
          </cell>
        </row>
        <row r="2437">
          <cell r="A2437" t="str">
            <v>0008004555</v>
          </cell>
          <cell r="B2437" t="str">
            <v>SILVA ZARATE JOSE SCHERSON</v>
          </cell>
          <cell r="C2437" t="str">
            <v>ASESOR DE NEGOCIOS C/C</v>
          </cell>
          <cell r="D2437" t="str">
            <v>AG.98 CIRCUNVALACION</v>
          </cell>
          <cell r="E2437">
            <v>39734</v>
          </cell>
          <cell r="F2437" t="str">
            <v>598</v>
          </cell>
          <cell r="G2437" t="str">
            <v>AG. CIRCUNVALACION</v>
          </cell>
          <cell r="H2437" t="str">
            <v>8272</v>
          </cell>
          <cell r="I2437" t="str">
            <v>M</v>
          </cell>
          <cell r="J2437" t="str">
            <v>E</v>
          </cell>
          <cell r="K2437" t="str">
            <v>Empleado</v>
          </cell>
        </row>
        <row r="2438">
          <cell r="A2438" t="str">
            <v>0008004556</v>
          </cell>
          <cell r="B2438" t="str">
            <v>CABANA BOBIO JOSE LUIS</v>
          </cell>
          <cell r="C2438" t="str">
            <v>ASESOR DE NEGOCIOS C/C</v>
          </cell>
          <cell r="D2438" t="str">
            <v>AG.10 CERCADO</v>
          </cell>
          <cell r="E2438">
            <v>39734</v>
          </cell>
          <cell r="F2438" t="str">
            <v>510</v>
          </cell>
          <cell r="G2438" t="str">
            <v>AGENCIA CERCADO (NEGOCIOS)</v>
          </cell>
          <cell r="H2438" t="str">
            <v>8272</v>
          </cell>
          <cell r="I2438" t="str">
            <v>M</v>
          </cell>
          <cell r="J2438" t="str">
            <v>E</v>
          </cell>
          <cell r="K2438" t="str">
            <v>Empleado</v>
          </cell>
        </row>
        <row r="2439">
          <cell r="A2439" t="str">
            <v>0008004557</v>
          </cell>
          <cell r="B2439" t="str">
            <v>CAMACHO CABECILLA ELDER RODUALDO</v>
          </cell>
          <cell r="C2439" t="str">
            <v>ASESOR DE NEGOCIOS C/C</v>
          </cell>
          <cell r="D2439" t="str">
            <v>AG.83 MUSA</v>
          </cell>
          <cell r="E2439">
            <v>39734</v>
          </cell>
          <cell r="F2439" t="str">
            <v>583</v>
          </cell>
          <cell r="G2439" t="str">
            <v>AG. 83 MUSA</v>
          </cell>
          <cell r="H2439" t="str">
            <v>8272</v>
          </cell>
          <cell r="I2439" t="str">
            <v>M</v>
          </cell>
          <cell r="J2439" t="str">
            <v>E</v>
          </cell>
          <cell r="K2439" t="str">
            <v>Empleado</v>
          </cell>
        </row>
        <row r="2440">
          <cell r="A2440" t="str">
            <v>0008004558</v>
          </cell>
          <cell r="B2440" t="str">
            <v>IPANAQUE FLORES VICTOR MANUEL</v>
          </cell>
          <cell r="C2440" t="str">
            <v>CAJERO TERMINALISTA T/C</v>
          </cell>
          <cell r="D2440" t="str">
            <v>AG.29 PARDO</v>
          </cell>
          <cell r="E2440">
            <v>39734</v>
          </cell>
          <cell r="F2440" t="str">
            <v>529</v>
          </cell>
          <cell r="G2440" t="str">
            <v>AGENCIA PARDO (NEGOCIOS)</v>
          </cell>
          <cell r="H2440" t="str">
            <v>72101</v>
          </cell>
          <cell r="I2440" t="str">
            <v>M</v>
          </cell>
          <cell r="J2440" t="str">
            <v>E</v>
          </cell>
          <cell r="K2440" t="str">
            <v>Empleado</v>
          </cell>
        </row>
        <row r="2441">
          <cell r="A2441" t="str">
            <v>0008004559</v>
          </cell>
          <cell r="B2441" t="str">
            <v>GALARZA SUAREZ ROCIO DEL PILAR</v>
          </cell>
          <cell r="C2441" t="str">
            <v>CAJERO TERMINALISTA P/T</v>
          </cell>
          <cell r="D2441" t="str">
            <v>AG.20 SURQUILLO</v>
          </cell>
          <cell r="E2441">
            <v>39734</v>
          </cell>
          <cell r="F2441" t="str">
            <v>520</v>
          </cell>
          <cell r="G2441" t="str">
            <v>AGENCIA SURQUILLO (NEGOCIOS)</v>
          </cell>
          <cell r="H2441" t="str">
            <v>72103</v>
          </cell>
          <cell r="I2441" t="str">
            <v>F</v>
          </cell>
          <cell r="J2441" t="str">
            <v>E</v>
          </cell>
          <cell r="K2441" t="str">
            <v>Empleado</v>
          </cell>
        </row>
        <row r="2442">
          <cell r="A2442" t="str">
            <v>0008004560</v>
          </cell>
          <cell r="B2442" t="str">
            <v>CHOJEDA GUTIERREZ ERIK MARTIN</v>
          </cell>
          <cell r="C2442" t="str">
            <v>CAJERO CC MNA</v>
          </cell>
          <cell r="D2442" t="str">
            <v>AVENTURA MALL PLAZA BELLAVISTA</v>
          </cell>
          <cell r="E2442">
            <v>39734</v>
          </cell>
          <cell r="F2442" t="str">
            <v>615</v>
          </cell>
          <cell r="G2442" t="str">
            <v>AVENTURA MALL PLAZA BELLAVISTA</v>
          </cell>
          <cell r="H2442" t="str">
            <v>9979</v>
          </cell>
          <cell r="I2442" t="str">
            <v>M</v>
          </cell>
          <cell r="J2442" t="str">
            <v>E</v>
          </cell>
          <cell r="K2442" t="str">
            <v>Empleado</v>
          </cell>
        </row>
        <row r="2443">
          <cell r="A2443" t="str">
            <v>0008004561</v>
          </cell>
          <cell r="B2443" t="str">
            <v>SAAVEDRA CESPEDES RAFAEL ENRIQUE</v>
          </cell>
          <cell r="C2443" t="str">
            <v>ASESOR DE NEGOCIOS C/C</v>
          </cell>
          <cell r="D2443" t="str">
            <v>AG. 107 SULLANA</v>
          </cell>
          <cell r="E2443">
            <v>39722</v>
          </cell>
          <cell r="F2443" t="str">
            <v>607</v>
          </cell>
          <cell r="G2443" t="str">
            <v>AG. 107 SULLANA</v>
          </cell>
          <cell r="H2443" t="str">
            <v>8272</v>
          </cell>
          <cell r="I2443" t="str">
            <v>M</v>
          </cell>
          <cell r="J2443" t="str">
            <v>E</v>
          </cell>
          <cell r="K2443" t="str">
            <v>Empleado</v>
          </cell>
        </row>
        <row r="2444">
          <cell r="A2444" t="str">
            <v>0008004562</v>
          </cell>
          <cell r="B2444" t="str">
            <v>PORTUGAL ZEVALLOS MAYKOL ANGELO</v>
          </cell>
          <cell r="C2444" t="str">
            <v>ASESOR DE NEGOCIOS</v>
          </cell>
          <cell r="D2444" t="str">
            <v>AG.48 JULIACA</v>
          </cell>
          <cell r="E2444">
            <v>39734</v>
          </cell>
          <cell r="F2444" t="str">
            <v>548</v>
          </cell>
          <cell r="G2444" t="str">
            <v>AGENCIA JULIACA (NEGOCIOS)</v>
          </cell>
          <cell r="H2444" t="str">
            <v>8271</v>
          </cell>
          <cell r="I2444" t="str">
            <v>M</v>
          </cell>
          <cell r="J2444" t="str">
            <v>E</v>
          </cell>
          <cell r="K2444" t="str">
            <v>Empleado</v>
          </cell>
        </row>
        <row r="2445">
          <cell r="A2445" t="str">
            <v>0008004563</v>
          </cell>
          <cell r="B2445" t="str">
            <v>VALLE PECHE ROSEMARIE</v>
          </cell>
          <cell r="C2445" t="str">
            <v>ASESOR DE NEGOCIOS C/C</v>
          </cell>
          <cell r="D2445" t="str">
            <v>AG. 105 HERMELINDA</v>
          </cell>
          <cell r="E2445">
            <v>39734</v>
          </cell>
          <cell r="F2445" t="str">
            <v>605</v>
          </cell>
          <cell r="G2445" t="str">
            <v>AG. 105 HERMELINDA</v>
          </cell>
          <cell r="H2445" t="str">
            <v>8272</v>
          </cell>
          <cell r="I2445" t="str">
            <v>F</v>
          </cell>
          <cell r="J2445" t="str">
            <v>E</v>
          </cell>
          <cell r="K2445" t="str">
            <v>Empleado</v>
          </cell>
        </row>
        <row r="2446">
          <cell r="A2446" t="str">
            <v>0008004564</v>
          </cell>
          <cell r="B2446" t="str">
            <v>SANTILLAN ROMERO JENNY CATHERINE</v>
          </cell>
          <cell r="C2446" t="str">
            <v>ASESOR DE NEGOCIOS C/C</v>
          </cell>
          <cell r="D2446" t="str">
            <v>AG. 105 HERMELINDA</v>
          </cell>
          <cell r="E2446">
            <v>39734</v>
          </cell>
          <cell r="F2446" t="str">
            <v>605</v>
          </cell>
          <cell r="G2446" t="str">
            <v>AG. 105 HERMELINDA</v>
          </cell>
          <cell r="H2446" t="str">
            <v>8272</v>
          </cell>
          <cell r="I2446" t="str">
            <v>F</v>
          </cell>
          <cell r="J2446" t="str">
            <v>E</v>
          </cell>
          <cell r="K2446" t="str">
            <v>Empleado</v>
          </cell>
        </row>
        <row r="2447">
          <cell r="A2447" t="str">
            <v>0008004565</v>
          </cell>
          <cell r="B2447" t="str">
            <v>RODRIGUEZ SUAREZ LISBETH ERICA</v>
          </cell>
          <cell r="C2447" t="str">
            <v>ASESOR DE NEGOCIOS C/C</v>
          </cell>
          <cell r="D2447" t="str">
            <v>AG. 105 HERMELINDA</v>
          </cell>
          <cell r="E2447">
            <v>39734</v>
          </cell>
          <cell r="F2447" t="str">
            <v>605</v>
          </cell>
          <cell r="G2447" t="str">
            <v>AG. 105 HERMELINDA</v>
          </cell>
          <cell r="H2447" t="str">
            <v>8272</v>
          </cell>
          <cell r="I2447" t="str">
            <v>F</v>
          </cell>
          <cell r="J2447" t="str">
            <v>E</v>
          </cell>
          <cell r="K2447" t="str">
            <v>Empleado</v>
          </cell>
        </row>
        <row r="2448">
          <cell r="A2448" t="str">
            <v>0008004566</v>
          </cell>
          <cell r="B2448" t="str">
            <v>LOPEZ VALDIVIESO MIGUEL ANGEL</v>
          </cell>
          <cell r="C2448" t="str">
            <v>ASESOR DE NEGOCIOS C/C</v>
          </cell>
          <cell r="D2448" t="str">
            <v>AG. 106 TALARA</v>
          </cell>
          <cell r="E2448">
            <v>39734</v>
          </cell>
          <cell r="F2448" t="str">
            <v>606</v>
          </cell>
          <cell r="G2448" t="str">
            <v>AGENCIA TALARA (NEGOCIOS)</v>
          </cell>
          <cell r="H2448" t="str">
            <v>8272</v>
          </cell>
          <cell r="I2448" t="str">
            <v>M</v>
          </cell>
          <cell r="J2448" t="str">
            <v>E</v>
          </cell>
          <cell r="K2448" t="str">
            <v>Empleado</v>
          </cell>
        </row>
        <row r="2449">
          <cell r="A2449" t="str">
            <v>0008004567</v>
          </cell>
          <cell r="B2449" t="str">
            <v>CASTILLO FARFAN PEDRO MANUEL</v>
          </cell>
          <cell r="C2449" t="str">
            <v>ASESOR DE NEGOCIOS C/C</v>
          </cell>
          <cell r="D2449" t="str">
            <v>AG. 106 TALARA</v>
          </cell>
          <cell r="E2449">
            <v>39734</v>
          </cell>
          <cell r="F2449" t="str">
            <v>606</v>
          </cell>
          <cell r="G2449" t="str">
            <v>AGENCIA TALARA (NEGOCIOS)</v>
          </cell>
          <cell r="H2449" t="str">
            <v>8272</v>
          </cell>
          <cell r="I2449" t="str">
            <v>M</v>
          </cell>
          <cell r="J2449" t="str">
            <v>E</v>
          </cell>
          <cell r="K2449" t="str">
            <v>Empleado</v>
          </cell>
        </row>
        <row r="2450">
          <cell r="A2450" t="str">
            <v>0008004568</v>
          </cell>
          <cell r="B2450" t="str">
            <v>CORDOVA MENDO JUAN CARLOS</v>
          </cell>
          <cell r="C2450" t="str">
            <v>ASESOR DE NEGOCIOS C/C</v>
          </cell>
          <cell r="D2450" t="str">
            <v>AG. 106 TALARA</v>
          </cell>
          <cell r="E2450">
            <v>39734</v>
          </cell>
          <cell r="F2450" t="str">
            <v>606</v>
          </cell>
          <cell r="G2450" t="str">
            <v>AGENCIA TALARA (NEGOCIOS)</v>
          </cell>
          <cell r="H2450" t="str">
            <v>8272</v>
          </cell>
          <cell r="I2450" t="str">
            <v>M</v>
          </cell>
          <cell r="J2450" t="str">
            <v>E</v>
          </cell>
          <cell r="K2450" t="str">
            <v>Empleado</v>
          </cell>
        </row>
        <row r="2451">
          <cell r="A2451" t="str">
            <v>0008004569</v>
          </cell>
          <cell r="B2451" t="str">
            <v>CHAVEZ JUAREZ ROGER ALBERTO</v>
          </cell>
          <cell r="C2451" t="str">
            <v>ASESOR DE NEGOCIOS C/C</v>
          </cell>
          <cell r="D2451" t="str">
            <v>AG. 106 TALARA</v>
          </cell>
          <cell r="E2451">
            <v>39734</v>
          </cell>
          <cell r="F2451" t="str">
            <v>606</v>
          </cell>
          <cell r="G2451" t="str">
            <v>AGENCIA TALARA (NEGOCIOS)</v>
          </cell>
          <cell r="H2451" t="str">
            <v>8272</v>
          </cell>
          <cell r="I2451" t="str">
            <v>M</v>
          </cell>
          <cell r="J2451" t="str">
            <v>E</v>
          </cell>
          <cell r="K2451" t="str">
            <v>Empleado</v>
          </cell>
        </row>
        <row r="2452">
          <cell r="A2452" t="str">
            <v>0008004571</v>
          </cell>
          <cell r="B2452" t="str">
            <v>GOMEZ GONZALES ELSA ALICIA</v>
          </cell>
          <cell r="C2452" t="str">
            <v>ASESOR DE NEGOCIOS C/C</v>
          </cell>
          <cell r="D2452" t="str">
            <v>AG.96 EL DORADO</v>
          </cell>
          <cell r="E2452">
            <v>39734</v>
          </cell>
          <cell r="F2452" t="str">
            <v>596</v>
          </cell>
          <cell r="G2452" t="str">
            <v>AGENCIA EL DORADO</v>
          </cell>
          <cell r="H2452" t="str">
            <v>8272</v>
          </cell>
          <cell r="I2452" t="str">
            <v>F</v>
          </cell>
          <cell r="J2452" t="str">
            <v>E</v>
          </cell>
          <cell r="K2452" t="str">
            <v>Empleado</v>
          </cell>
        </row>
        <row r="2453">
          <cell r="A2453" t="str">
            <v>0008004572</v>
          </cell>
          <cell r="B2453" t="str">
            <v>LOPEZ VASQUEZ MARCO ANTONIO</v>
          </cell>
          <cell r="C2453" t="str">
            <v>ASESOR DE NEGOCIOS C/C</v>
          </cell>
          <cell r="D2453" t="str">
            <v>AG.96 EL DORADO</v>
          </cell>
          <cell r="E2453">
            <v>39734</v>
          </cell>
          <cell r="F2453" t="str">
            <v>596</v>
          </cell>
          <cell r="G2453" t="str">
            <v>AGENCIA EL DORADO</v>
          </cell>
          <cell r="H2453" t="str">
            <v>8272</v>
          </cell>
          <cell r="I2453" t="str">
            <v>M</v>
          </cell>
          <cell r="J2453" t="str">
            <v>E</v>
          </cell>
          <cell r="K2453" t="str">
            <v>Empleado</v>
          </cell>
        </row>
        <row r="2454">
          <cell r="A2454" t="str">
            <v>0008004573</v>
          </cell>
          <cell r="B2454" t="str">
            <v>BORBOR TORRES PEDRO FRANCISCO</v>
          </cell>
          <cell r="C2454" t="str">
            <v>ASESOR DE NEGOCIOS C/C</v>
          </cell>
          <cell r="D2454" t="str">
            <v>AG.45 TARAPOTO</v>
          </cell>
          <cell r="E2454">
            <v>39734</v>
          </cell>
          <cell r="F2454" t="str">
            <v>545</v>
          </cell>
          <cell r="G2454" t="str">
            <v>AGENCIA TARAPOTO (NEGOCIOS)</v>
          </cell>
          <cell r="H2454" t="str">
            <v>8272</v>
          </cell>
          <cell r="I2454" t="str">
            <v>M</v>
          </cell>
          <cell r="J2454" t="str">
            <v>E</v>
          </cell>
          <cell r="K2454" t="str">
            <v>Empleado</v>
          </cell>
        </row>
        <row r="2455">
          <cell r="A2455" t="str">
            <v>0008004574</v>
          </cell>
          <cell r="B2455" t="str">
            <v>MORAN CABRERA LUPE GIOVANA</v>
          </cell>
          <cell r="C2455" t="str">
            <v>DIGITADOR</v>
          </cell>
          <cell r="D2455" t="str">
            <v>2DO PISO - FINANZAS - CONTABILIDAD - OPERACIONES</v>
          </cell>
          <cell r="E2455">
            <v>39743</v>
          </cell>
          <cell r="F2455" t="str">
            <v>410</v>
          </cell>
          <cell r="G2455" t="str">
            <v>TESORERIA</v>
          </cell>
          <cell r="H2455" t="str">
            <v>9829</v>
          </cell>
          <cell r="I2455" t="str">
            <v>F</v>
          </cell>
          <cell r="J2455" t="str">
            <v>E</v>
          </cell>
          <cell r="K2455" t="str">
            <v>Empleado</v>
          </cell>
        </row>
        <row r="2456">
          <cell r="A2456" t="str">
            <v>0008004575</v>
          </cell>
          <cell r="B2456" t="str">
            <v>CORREA LEYTON MARIBEL DEL SOCORRO</v>
          </cell>
          <cell r="C2456" t="str">
            <v>DIGITADOR</v>
          </cell>
          <cell r="D2456" t="str">
            <v>2DO PISO - FINANZAS - CONTABILIDAD - OPERACIONES</v>
          </cell>
          <cell r="E2456">
            <v>39743</v>
          </cell>
          <cell r="F2456" t="str">
            <v>410</v>
          </cell>
          <cell r="G2456" t="str">
            <v>TESORERIA</v>
          </cell>
          <cell r="H2456" t="str">
            <v>9829</v>
          </cell>
          <cell r="I2456" t="str">
            <v>F</v>
          </cell>
          <cell r="J2456" t="str">
            <v>E</v>
          </cell>
          <cell r="K2456" t="str">
            <v>Empleado</v>
          </cell>
        </row>
        <row r="2457">
          <cell r="A2457" t="str">
            <v>0008004576</v>
          </cell>
          <cell r="B2457" t="str">
            <v>PINCHI USHI-AHUA EQUI</v>
          </cell>
          <cell r="C2457" t="str">
            <v>ASESOR DE NEGOCIOS C/C</v>
          </cell>
          <cell r="D2457" t="str">
            <v>AG.96 EL DORADO</v>
          </cell>
          <cell r="E2457">
            <v>39734</v>
          </cell>
          <cell r="F2457" t="str">
            <v>596</v>
          </cell>
          <cell r="G2457" t="str">
            <v>AGENCIA EL DORADO</v>
          </cell>
          <cell r="H2457" t="str">
            <v>8272</v>
          </cell>
          <cell r="I2457" t="str">
            <v>M</v>
          </cell>
          <cell r="J2457" t="str">
            <v>E</v>
          </cell>
          <cell r="K2457" t="str">
            <v>Empleado</v>
          </cell>
        </row>
        <row r="2458">
          <cell r="A2458" t="str">
            <v>0008004577</v>
          </cell>
          <cell r="B2458" t="str">
            <v>ALVAREZ TANGOA ALBERTO</v>
          </cell>
          <cell r="C2458" t="str">
            <v>ASESOR DE NEGOCIOS C/C</v>
          </cell>
          <cell r="D2458" t="str">
            <v>AG.96 EL DORADO</v>
          </cell>
          <cell r="E2458">
            <v>39734</v>
          </cell>
          <cell r="F2458" t="str">
            <v>596</v>
          </cell>
          <cell r="G2458" t="str">
            <v>AGENCIA EL DORADO</v>
          </cell>
          <cell r="H2458" t="str">
            <v>8272</v>
          </cell>
          <cell r="I2458" t="str">
            <v>M</v>
          </cell>
          <cell r="J2458" t="str">
            <v>E</v>
          </cell>
          <cell r="K2458" t="str">
            <v>Empleado</v>
          </cell>
        </row>
        <row r="2459">
          <cell r="A2459" t="str">
            <v>0008004578</v>
          </cell>
          <cell r="B2459" t="str">
            <v>ARCE LAZO LETHI ANITA</v>
          </cell>
          <cell r="C2459" t="str">
            <v>ASISTENTE DE ATENCION AL CLIENTE</v>
          </cell>
          <cell r="D2459" t="str">
            <v>AG.45 TARAPOTO</v>
          </cell>
          <cell r="E2459">
            <v>39734</v>
          </cell>
          <cell r="F2459" t="str">
            <v>545</v>
          </cell>
          <cell r="G2459" t="str">
            <v>AGENCIA TARAPOTO (NEGOCIOS)</v>
          </cell>
          <cell r="H2459" t="str">
            <v>9831</v>
          </cell>
          <cell r="I2459" t="str">
            <v>F</v>
          </cell>
          <cell r="J2459" t="str">
            <v>E</v>
          </cell>
          <cell r="K2459" t="str">
            <v>Empleado</v>
          </cell>
        </row>
        <row r="2460">
          <cell r="A2460" t="str">
            <v>0008004579</v>
          </cell>
          <cell r="B2460" t="str">
            <v>GARCIA RIOS AYDE</v>
          </cell>
          <cell r="C2460" t="str">
            <v>ASESOR DE NEGOCIOS C/C</v>
          </cell>
          <cell r="D2460" t="str">
            <v>AG.45 TARAPOTO</v>
          </cell>
          <cell r="E2460">
            <v>39734</v>
          </cell>
          <cell r="F2460" t="str">
            <v>545</v>
          </cell>
          <cell r="G2460" t="str">
            <v>AGENCIA TARAPOTO (NEGOCIOS)</v>
          </cell>
          <cell r="H2460" t="str">
            <v>8272</v>
          </cell>
          <cell r="I2460" t="str">
            <v>F</v>
          </cell>
          <cell r="J2460" t="str">
            <v>E</v>
          </cell>
          <cell r="K2460" t="str">
            <v>Empleado</v>
          </cell>
        </row>
        <row r="2461">
          <cell r="A2461" t="str">
            <v>0008004580</v>
          </cell>
          <cell r="B2461" t="str">
            <v>AREVALO TORRES LINDSAY</v>
          </cell>
          <cell r="C2461" t="str">
            <v>ASESOR DE NEGOCIOS C/C</v>
          </cell>
          <cell r="D2461" t="str">
            <v>AG.96 EL DORADO</v>
          </cell>
          <cell r="E2461">
            <v>39734</v>
          </cell>
          <cell r="F2461" t="str">
            <v>596</v>
          </cell>
          <cell r="G2461" t="str">
            <v>AGENCIA EL DORADO</v>
          </cell>
          <cell r="H2461" t="str">
            <v>8272</v>
          </cell>
          <cell r="I2461" t="str">
            <v>M</v>
          </cell>
          <cell r="J2461" t="str">
            <v>E</v>
          </cell>
          <cell r="K2461" t="str">
            <v>Empleado</v>
          </cell>
        </row>
        <row r="2462">
          <cell r="A2462" t="str">
            <v>0008004582</v>
          </cell>
          <cell r="B2462" t="str">
            <v>AREVALO TORRES LENIN</v>
          </cell>
          <cell r="C2462" t="str">
            <v>ASESOR DE NEGOCIOS C/C</v>
          </cell>
          <cell r="D2462" t="str">
            <v>AG.45 TARAPOTO</v>
          </cell>
          <cell r="E2462">
            <v>39734</v>
          </cell>
          <cell r="F2462" t="str">
            <v>545</v>
          </cell>
          <cell r="G2462" t="str">
            <v>AGENCIA TARAPOTO (NEGOCIOS)</v>
          </cell>
          <cell r="H2462" t="str">
            <v>8272</v>
          </cell>
          <cell r="I2462" t="str">
            <v>M</v>
          </cell>
          <cell r="J2462" t="str">
            <v>E</v>
          </cell>
          <cell r="K2462" t="str">
            <v>Empleado</v>
          </cell>
        </row>
        <row r="2463">
          <cell r="A2463" t="str">
            <v>0008004584</v>
          </cell>
          <cell r="B2463" t="str">
            <v>GUARDAMINO SANTOS SOFIA CARIN</v>
          </cell>
          <cell r="C2463" t="str">
            <v>ASESOR DE NEGOCIOS RURAL GSA</v>
          </cell>
          <cell r="D2463" t="str">
            <v>AG.79 HUARAL</v>
          </cell>
          <cell r="E2463">
            <v>39734</v>
          </cell>
          <cell r="F2463" t="str">
            <v>579</v>
          </cell>
          <cell r="G2463" t="str">
            <v>AGENCIA HUARAL (NEGOCIOS)</v>
          </cell>
          <cell r="H2463" t="str">
            <v>9205</v>
          </cell>
          <cell r="I2463" t="str">
            <v>F</v>
          </cell>
          <cell r="J2463" t="str">
            <v>E</v>
          </cell>
          <cell r="K2463" t="str">
            <v>Empleado</v>
          </cell>
        </row>
        <row r="2464">
          <cell r="A2464" t="str">
            <v>0008004585</v>
          </cell>
          <cell r="B2464" t="str">
            <v>VALVERDE ZAPATA JOSE ROBERTO</v>
          </cell>
          <cell r="C2464" t="str">
            <v>CAJERO TERMINALISTA T/C</v>
          </cell>
          <cell r="D2464" t="str">
            <v>AG.26 CENTRO HISTORICO</v>
          </cell>
          <cell r="E2464">
            <v>39734</v>
          </cell>
          <cell r="F2464" t="str">
            <v>526</v>
          </cell>
          <cell r="G2464" t="str">
            <v>AGENCIA CENTRO HISTORICO (NEGOCIOS)</v>
          </cell>
          <cell r="H2464" t="str">
            <v>72101</v>
          </cell>
          <cell r="I2464" t="str">
            <v>M</v>
          </cell>
          <cell r="J2464" t="str">
            <v>E</v>
          </cell>
          <cell r="K2464" t="str">
            <v>Empleado</v>
          </cell>
        </row>
        <row r="2465">
          <cell r="A2465" t="str">
            <v>0008004586</v>
          </cell>
          <cell r="B2465" t="str">
            <v>SANCHEZ SOLALIGUE MABEL YNGRID</v>
          </cell>
          <cell r="C2465" t="str">
            <v>CAJERO TERMINALISTA T/C</v>
          </cell>
          <cell r="D2465" t="str">
            <v>AG.48 JULIACA</v>
          </cell>
          <cell r="E2465">
            <v>39757</v>
          </cell>
          <cell r="F2465" t="str">
            <v>548</v>
          </cell>
          <cell r="G2465" t="str">
            <v>AGENCIA JULIACA (NEGOCIOS)</v>
          </cell>
          <cell r="H2465" t="str">
            <v>72101</v>
          </cell>
          <cell r="I2465" t="str">
            <v>F</v>
          </cell>
          <cell r="J2465" t="str">
            <v>E</v>
          </cell>
          <cell r="K2465" t="str">
            <v>Empleado</v>
          </cell>
        </row>
        <row r="2466">
          <cell r="A2466" t="str">
            <v>0008004587</v>
          </cell>
          <cell r="B2466" t="str">
            <v>RAMOS MEDINA VIVIANA ISABEL</v>
          </cell>
          <cell r="C2466" t="str">
            <v>ASESOR DE NEGOCIOS C/C</v>
          </cell>
          <cell r="D2466" t="str">
            <v>AG.44 ICA</v>
          </cell>
          <cell r="E2466">
            <v>39736</v>
          </cell>
          <cell r="F2466" t="str">
            <v>544</v>
          </cell>
          <cell r="G2466" t="str">
            <v>AGENCIA ICA (NEGOCIOS)</v>
          </cell>
          <cell r="H2466" t="str">
            <v>8272</v>
          </cell>
          <cell r="I2466" t="str">
            <v>F</v>
          </cell>
          <cell r="J2466" t="str">
            <v>E</v>
          </cell>
          <cell r="K2466" t="str">
            <v>Empleado</v>
          </cell>
        </row>
        <row r="2467">
          <cell r="A2467" t="str">
            <v>0008004588</v>
          </cell>
          <cell r="B2467" t="str">
            <v>SALDA-A REATEGUI EDUARDO</v>
          </cell>
          <cell r="C2467" t="str">
            <v>ASESOR DE NEGOCIOS RURAL GSA</v>
          </cell>
          <cell r="D2467" t="str">
            <v>AG.93 MOYOBAMBA</v>
          </cell>
          <cell r="E2467">
            <v>39736</v>
          </cell>
          <cell r="F2467" t="str">
            <v>593</v>
          </cell>
          <cell r="G2467" t="str">
            <v>AGENCIA MOYOBAMBA</v>
          </cell>
          <cell r="H2467" t="str">
            <v>9205</v>
          </cell>
          <cell r="I2467" t="str">
            <v>M</v>
          </cell>
          <cell r="J2467" t="str">
            <v>E</v>
          </cell>
          <cell r="K2467" t="str">
            <v>Empleado</v>
          </cell>
        </row>
        <row r="2468">
          <cell r="A2468" t="str">
            <v>0008004589</v>
          </cell>
          <cell r="B2468" t="str">
            <v>CORONADO DELGADO CARLOS ALBERTO</v>
          </cell>
          <cell r="C2468" t="str">
            <v>ASESOR DE NEGOCIOS C/C</v>
          </cell>
          <cell r="D2468" t="str">
            <v>AG.88 LA MERCED</v>
          </cell>
          <cell r="E2468">
            <v>39736</v>
          </cell>
          <cell r="F2468" t="str">
            <v>588</v>
          </cell>
          <cell r="G2468" t="str">
            <v>AGENCIA LA MERCED ( NEGOCIOS )</v>
          </cell>
          <cell r="H2468" t="str">
            <v>8272</v>
          </cell>
          <cell r="I2468" t="str">
            <v>M</v>
          </cell>
          <cell r="J2468" t="str">
            <v>E</v>
          </cell>
          <cell r="K2468" t="str">
            <v>Empleado</v>
          </cell>
        </row>
        <row r="2469">
          <cell r="A2469" t="str">
            <v>0008004590</v>
          </cell>
          <cell r="B2469" t="str">
            <v>BURGOS GUTIERREZ MARCO ANTONIO</v>
          </cell>
          <cell r="C2469" t="str">
            <v>ASESOR DE NEGOCIOS C/C</v>
          </cell>
          <cell r="D2469" t="str">
            <v>AG. 112 PALERMO</v>
          </cell>
          <cell r="E2469">
            <v>39736</v>
          </cell>
          <cell r="F2469" t="str">
            <v>612</v>
          </cell>
          <cell r="G2469" t="str">
            <v>AGENCIA PALERMO</v>
          </cell>
          <cell r="H2469" t="str">
            <v>8272</v>
          </cell>
          <cell r="I2469" t="str">
            <v>M</v>
          </cell>
          <cell r="J2469" t="str">
            <v>E</v>
          </cell>
          <cell r="K2469" t="str">
            <v>Empleado</v>
          </cell>
        </row>
        <row r="2470">
          <cell r="A2470" t="str">
            <v>0008004591</v>
          </cell>
          <cell r="B2470" t="str">
            <v>ASMAT MENDOZA EDGAR APOLONIO</v>
          </cell>
          <cell r="C2470" t="str">
            <v>ASESOR DE NEGOCIOS C/C</v>
          </cell>
          <cell r="D2470" t="str">
            <v>AG. 112 PALERMO</v>
          </cell>
          <cell r="E2470">
            <v>39743</v>
          </cell>
          <cell r="F2470" t="str">
            <v>612</v>
          </cell>
          <cell r="G2470" t="str">
            <v>AGENCIA PALERMO</v>
          </cell>
          <cell r="H2470" t="str">
            <v>8272</v>
          </cell>
          <cell r="I2470" t="str">
            <v>M</v>
          </cell>
          <cell r="J2470" t="str">
            <v>E</v>
          </cell>
          <cell r="K2470" t="str">
            <v>Empleado</v>
          </cell>
        </row>
        <row r="2471">
          <cell r="A2471" t="str">
            <v>0008004592</v>
          </cell>
          <cell r="B2471" t="str">
            <v>ZAVALETA AGUILAR CARLOS ANTONIO</v>
          </cell>
          <cell r="C2471" t="str">
            <v>ASESOR DE NEGOCIOS</v>
          </cell>
          <cell r="D2471" t="str">
            <v>AG. 112 PALERMO</v>
          </cell>
          <cell r="E2471">
            <v>39736</v>
          </cell>
          <cell r="F2471" t="str">
            <v>612</v>
          </cell>
          <cell r="G2471" t="str">
            <v>AGENCIA PALERMO</v>
          </cell>
          <cell r="H2471" t="str">
            <v>9897</v>
          </cell>
          <cell r="I2471" t="str">
            <v>M</v>
          </cell>
          <cell r="J2471" t="str">
            <v>E</v>
          </cell>
          <cell r="K2471" t="str">
            <v>Empleado</v>
          </cell>
        </row>
        <row r="2472">
          <cell r="A2472" t="str">
            <v>0008004593</v>
          </cell>
          <cell r="B2472" t="str">
            <v>SALINAS LUCIANO CARLOS YVAN</v>
          </cell>
          <cell r="C2472" t="str">
            <v>ASESOR DE NEGOCIOS</v>
          </cell>
          <cell r="D2472" t="str">
            <v>AG. 112 PALERMO</v>
          </cell>
          <cell r="E2472">
            <v>39736</v>
          </cell>
          <cell r="F2472" t="str">
            <v>612</v>
          </cell>
          <cell r="G2472" t="str">
            <v>AGENCIA PALERMO</v>
          </cell>
          <cell r="H2472" t="str">
            <v>9897</v>
          </cell>
          <cell r="I2472" t="str">
            <v>M</v>
          </cell>
          <cell r="J2472" t="str">
            <v>E</v>
          </cell>
          <cell r="K2472" t="str">
            <v>Empleado</v>
          </cell>
        </row>
        <row r="2473">
          <cell r="A2473" t="str">
            <v>0008004594</v>
          </cell>
          <cell r="B2473" t="str">
            <v>ALBERCA TARRILLO HENRY</v>
          </cell>
          <cell r="C2473" t="str">
            <v>ASESOR DE NEGOCIOS</v>
          </cell>
          <cell r="D2473" t="str">
            <v>AG. 112 PALERMO</v>
          </cell>
          <cell r="E2473">
            <v>39736</v>
          </cell>
          <cell r="F2473" t="str">
            <v>612</v>
          </cell>
          <cell r="G2473" t="str">
            <v>AGENCIA PALERMO</v>
          </cell>
          <cell r="H2473" t="str">
            <v>9897</v>
          </cell>
          <cell r="I2473" t="str">
            <v>M</v>
          </cell>
          <cell r="J2473" t="str">
            <v>E</v>
          </cell>
          <cell r="K2473" t="str">
            <v>Empleado</v>
          </cell>
        </row>
        <row r="2474">
          <cell r="A2474" t="str">
            <v>0008004595</v>
          </cell>
          <cell r="B2474" t="str">
            <v>GARCIA DAVILA CRISTIAN RUDY</v>
          </cell>
          <cell r="C2474" t="str">
            <v>ASESOR DE NEGOCIOS C/C</v>
          </cell>
          <cell r="D2474" t="str">
            <v>AG.22 INDEPENDENCIA</v>
          </cell>
          <cell r="E2474">
            <v>39741</v>
          </cell>
          <cell r="F2474" t="str">
            <v>522</v>
          </cell>
          <cell r="G2474" t="str">
            <v>AGENCIA INDEPENDENCIA (NEGOCIOS)</v>
          </cell>
          <cell r="H2474" t="str">
            <v>8272</v>
          </cell>
          <cell r="I2474" t="str">
            <v>M</v>
          </cell>
          <cell r="J2474" t="str">
            <v>E</v>
          </cell>
          <cell r="K2474" t="str">
            <v>Empleado</v>
          </cell>
        </row>
        <row r="2475">
          <cell r="A2475" t="str">
            <v>0008004596</v>
          </cell>
          <cell r="B2475" t="str">
            <v>ARTEAGA PASTOR KARINA SHEYLA</v>
          </cell>
          <cell r="C2475" t="str">
            <v>ASESOR DE NEGOCIOS C/C</v>
          </cell>
          <cell r="D2475" t="str">
            <v>AG. 105 HERMELINDA</v>
          </cell>
          <cell r="E2475">
            <v>39741</v>
          </cell>
          <cell r="F2475" t="str">
            <v>605</v>
          </cell>
          <cell r="G2475" t="str">
            <v>AG. 105 HERMELINDA</v>
          </cell>
          <cell r="H2475" t="str">
            <v>8272</v>
          </cell>
          <cell r="I2475" t="str">
            <v>F</v>
          </cell>
          <cell r="J2475" t="str">
            <v>E</v>
          </cell>
          <cell r="K2475" t="str">
            <v>Empleado</v>
          </cell>
        </row>
        <row r="2476">
          <cell r="A2476" t="str">
            <v>0008004597</v>
          </cell>
          <cell r="B2476" t="str">
            <v>ZAPATA MATEO ELI JHOEL</v>
          </cell>
          <cell r="C2476" t="str">
            <v>ASESOR DE NEGOCIOS RURAL GSA</v>
          </cell>
          <cell r="D2476" t="str">
            <v>AG.79 HUARAL</v>
          </cell>
          <cell r="E2476">
            <v>39741</v>
          </cell>
          <cell r="F2476" t="str">
            <v>579</v>
          </cell>
          <cell r="G2476" t="str">
            <v>AGENCIA HUARAL (NEGOCIOS)</v>
          </cell>
          <cell r="H2476" t="str">
            <v>9205</v>
          </cell>
          <cell r="I2476" t="str">
            <v>M</v>
          </cell>
          <cell r="J2476" t="str">
            <v>E</v>
          </cell>
          <cell r="K2476" t="str">
            <v>Empleado</v>
          </cell>
        </row>
        <row r="2477">
          <cell r="A2477" t="str">
            <v>0008004598</v>
          </cell>
          <cell r="B2477" t="str">
            <v>ZU-IGA LOJA CARLOS CELSO</v>
          </cell>
          <cell r="C2477" t="str">
            <v>ASESOR DE NEGOCIOS RURAL GSA</v>
          </cell>
          <cell r="D2477" t="str">
            <v>AG.79 HUARAL</v>
          </cell>
          <cell r="E2477">
            <v>39741</v>
          </cell>
          <cell r="F2477" t="str">
            <v>579</v>
          </cell>
          <cell r="G2477" t="str">
            <v>AGENCIA HUARAL (NEGOCIOS)</v>
          </cell>
          <cell r="H2477" t="str">
            <v>9205</v>
          </cell>
          <cell r="I2477" t="str">
            <v>M</v>
          </cell>
          <cell r="J2477" t="str">
            <v>E</v>
          </cell>
          <cell r="K2477" t="str">
            <v>Empleado</v>
          </cell>
        </row>
        <row r="2478">
          <cell r="A2478" t="str">
            <v>0008004599</v>
          </cell>
          <cell r="B2478" t="str">
            <v>PESAQUE PASHANASE ANDRES MARCO ANTONIO</v>
          </cell>
          <cell r="C2478" t="str">
            <v>ASESOR DE NEGOCIOS C/C</v>
          </cell>
          <cell r="D2478" t="str">
            <v>AG.98 CIRCUNVALACION</v>
          </cell>
          <cell r="E2478">
            <v>39741</v>
          </cell>
          <cell r="F2478" t="str">
            <v>598</v>
          </cell>
          <cell r="G2478" t="str">
            <v>AG. CIRCUNVALACION</v>
          </cell>
          <cell r="H2478" t="str">
            <v>8272</v>
          </cell>
          <cell r="I2478" t="str">
            <v>M</v>
          </cell>
          <cell r="J2478" t="str">
            <v>E</v>
          </cell>
          <cell r="K2478" t="str">
            <v>Empleado</v>
          </cell>
        </row>
        <row r="2479">
          <cell r="A2479" t="str">
            <v>0008004600</v>
          </cell>
          <cell r="B2479" t="str">
            <v>BENZAQUEN PORRAS ESTHER RASHEL</v>
          </cell>
          <cell r="C2479" t="str">
            <v>SUPERVISOR DE GESTION DEL TALENTO</v>
          </cell>
          <cell r="D2479" t="str">
            <v>2DO PISO - ADMINISTRACION - RR.HH</v>
          </cell>
          <cell r="E2479">
            <v>39741</v>
          </cell>
          <cell r="F2479" t="str">
            <v>110</v>
          </cell>
          <cell r="G2479" t="str">
            <v>PLANILLA DE GERENCIA</v>
          </cell>
          <cell r="H2479" t="str">
            <v>9951</v>
          </cell>
          <cell r="I2479" t="str">
            <v>F</v>
          </cell>
          <cell r="J2479" t="str">
            <v>E</v>
          </cell>
          <cell r="K2479" t="str">
            <v>Empleado</v>
          </cell>
        </row>
        <row r="2480">
          <cell r="A2480" t="str">
            <v>0008004601</v>
          </cell>
          <cell r="B2480" t="str">
            <v>MAYTA MENESES NILDA VIRGINIA</v>
          </cell>
          <cell r="C2480" t="str">
            <v>ASESOR DE NEGOCIOS RURAL GSA</v>
          </cell>
          <cell r="D2480" t="str">
            <v>AG.52 PUNO</v>
          </cell>
          <cell r="E2480">
            <v>39743</v>
          </cell>
          <cell r="F2480" t="str">
            <v>552</v>
          </cell>
          <cell r="G2480" t="str">
            <v>AGENCIA PUNO (NEGOCIOS)</v>
          </cell>
          <cell r="H2480" t="str">
            <v>9205</v>
          </cell>
          <cell r="I2480" t="str">
            <v>F</v>
          </cell>
          <cell r="J2480" t="str">
            <v>E</v>
          </cell>
          <cell r="K2480" t="str">
            <v>Empleado</v>
          </cell>
        </row>
        <row r="2481">
          <cell r="A2481" t="str">
            <v>0008004602</v>
          </cell>
          <cell r="B2481" t="str">
            <v>QUIROZ GALVEZ WILLIAM</v>
          </cell>
          <cell r="C2481" t="str">
            <v>ASESOR DE NEGOCIOS</v>
          </cell>
          <cell r="D2481" t="str">
            <v>AG. 109 CHEPEN</v>
          </cell>
          <cell r="E2481">
            <v>39743</v>
          </cell>
          <cell r="F2481" t="str">
            <v>609</v>
          </cell>
          <cell r="G2481" t="str">
            <v>AGENCIA CHEPEN</v>
          </cell>
          <cell r="H2481" t="str">
            <v>9897</v>
          </cell>
          <cell r="I2481" t="str">
            <v>M</v>
          </cell>
          <cell r="J2481" t="str">
            <v>E</v>
          </cell>
          <cell r="K2481" t="str">
            <v>Empleado</v>
          </cell>
        </row>
        <row r="2482">
          <cell r="A2482" t="str">
            <v>0008004603</v>
          </cell>
          <cell r="B2482" t="str">
            <v>MONSEFU JIMENEZ JUANA ELIZABETH</v>
          </cell>
          <cell r="C2482" t="str">
            <v>ASESOR DE NEGOCIOS</v>
          </cell>
          <cell r="D2482" t="str">
            <v>AG. 109 CHEPEN</v>
          </cell>
          <cell r="E2482">
            <v>39743</v>
          </cell>
          <cell r="F2482" t="str">
            <v>609</v>
          </cell>
          <cell r="G2482" t="str">
            <v>AGENCIA CHEPEN</v>
          </cell>
          <cell r="H2482" t="str">
            <v>9897</v>
          </cell>
          <cell r="I2482" t="str">
            <v>F</v>
          </cell>
          <cell r="J2482" t="str">
            <v>E</v>
          </cell>
          <cell r="K2482" t="str">
            <v>Empleado</v>
          </cell>
        </row>
        <row r="2483">
          <cell r="A2483" t="str">
            <v>0008004604</v>
          </cell>
          <cell r="B2483" t="str">
            <v>ZEGARRA SERPA PEDRO MIGUEL</v>
          </cell>
          <cell r="C2483" t="str">
            <v>ASESOR DE NEGOCIOS C/C</v>
          </cell>
          <cell r="D2483" t="str">
            <v>AG.98 CIRCUNVALACION</v>
          </cell>
          <cell r="E2483">
            <v>39743</v>
          </cell>
          <cell r="F2483" t="str">
            <v>598</v>
          </cell>
          <cell r="G2483" t="str">
            <v>AG. CIRCUNVALACION</v>
          </cell>
          <cell r="H2483" t="str">
            <v>8272</v>
          </cell>
          <cell r="I2483" t="str">
            <v>M</v>
          </cell>
          <cell r="J2483" t="str">
            <v>E</v>
          </cell>
          <cell r="K2483" t="str">
            <v>Empleado</v>
          </cell>
        </row>
        <row r="2484">
          <cell r="A2484" t="str">
            <v>0008004605</v>
          </cell>
          <cell r="B2484" t="str">
            <v>BARRENECHEA ALACHE CARLOS ALBERTO</v>
          </cell>
          <cell r="C2484" t="str">
            <v>ASESOR DE NEGOCIOS C/C</v>
          </cell>
          <cell r="D2484" t="str">
            <v>AG.98 CIRCUNVALACION</v>
          </cell>
          <cell r="E2484">
            <v>39743</v>
          </cell>
          <cell r="F2484" t="str">
            <v>598</v>
          </cell>
          <cell r="G2484" t="str">
            <v>AG. CIRCUNVALACION</v>
          </cell>
          <cell r="H2484" t="str">
            <v>8272</v>
          </cell>
          <cell r="I2484" t="str">
            <v>M</v>
          </cell>
          <cell r="J2484" t="str">
            <v>E</v>
          </cell>
          <cell r="K2484" t="str">
            <v>Empleado</v>
          </cell>
        </row>
        <row r="2485">
          <cell r="A2485" t="str">
            <v>0008004606</v>
          </cell>
          <cell r="B2485" t="str">
            <v>VASQUEZ ESPINOZA CARLOS ARTURO</v>
          </cell>
          <cell r="C2485" t="str">
            <v>ASESOR DE NEGOCIOS C/C</v>
          </cell>
          <cell r="D2485" t="str">
            <v>AG.98 CIRCUNVALACION</v>
          </cell>
          <cell r="E2485">
            <v>39743</v>
          </cell>
          <cell r="F2485" t="str">
            <v>598</v>
          </cell>
          <cell r="G2485" t="str">
            <v>AG. CIRCUNVALACION</v>
          </cell>
          <cell r="H2485" t="str">
            <v>8272</v>
          </cell>
          <cell r="I2485" t="str">
            <v>M</v>
          </cell>
          <cell r="J2485" t="str">
            <v>E</v>
          </cell>
          <cell r="K2485" t="str">
            <v>Empleado</v>
          </cell>
        </row>
        <row r="2486">
          <cell r="A2486" t="str">
            <v>0008004607</v>
          </cell>
          <cell r="B2486" t="str">
            <v>YACHI FIERRO MARLENY</v>
          </cell>
          <cell r="C2486" t="str">
            <v>ASESOR DE NEGOCIOS C/C</v>
          </cell>
          <cell r="D2486" t="str">
            <v>AG.98 CIRCUNVALACION</v>
          </cell>
          <cell r="E2486">
            <v>39743</v>
          </cell>
          <cell r="F2486" t="str">
            <v>598</v>
          </cell>
          <cell r="G2486" t="str">
            <v>AG. CIRCUNVALACION</v>
          </cell>
          <cell r="H2486" t="str">
            <v>8272</v>
          </cell>
          <cell r="I2486" t="str">
            <v>F</v>
          </cell>
          <cell r="J2486" t="str">
            <v>E</v>
          </cell>
          <cell r="K2486" t="str">
            <v>Empleado</v>
          </cell>
        </row>
        <row r="2487">
          <cell r="A2487" t="str">
            <v>0008004608</v>
          </cell>
          <cell r="B2487" t="str">
            <v>SALAZAR VASQUEZ ISRAEL</v>
          </cell>
          <cell r="C2487" t="str">
            <v>ASESOR DE NEGOCIOS C/C</v>
          </cell>
          <cell r="D2487" t="str">
            <v>AG. 109 CHEPEN</v>
          </cell>
          <cell r="E2487">
            <v>39743</v>
          </cell>
          <cell r="F2487" t="str">
            <v>609</v>
          </cell>
          <cell r="G2487" t="str">
            <v>AGENCIA CHEPEN</v>
          </cell>
          <cell r="H2487" t="str">
            <v>8272</v>
          </cell>
          <cell r="I2487" t="str">
            <v>M</v>
          </cell>
          <cell r="J2487" t="str">
            <v>E</v>
          </cell>
          <cell r="K2487" t="str">
            <v>Empleado</v>
          </cell>
        </row>
        <row r="2488">
          <cell r="A2488" t="str">
            <v>0008004609</v>
          </cell>
          <cell r="B2488" t="str">
            <v>GUTIERREZ ORTIZ VICTOR JAIME</v>
          </cell>
          <cell r="C2488" t="str">
            <v>ASESOR DE NEGOCIOS C/C</v>
          </cell>
          <cell r="D2488" t="str">
            <v>AG. 109 CHEPEN</v>
          </cell>
          <cell r="E2488">
            <v>39743</v>
          </cell>
          <cell r="F2488" t="str">
            <v>609</v>
          </cell>
          <cell r="G2488" t="str">
            <v>AGENCIA CHEPEN</v>
          </cell>
          <cell r="H2488" t="str">
            <v>8272</v>
          </cell>
          <cell r="I2488" t="str">
            <v>M</v>
          </cell>
          <cell r="J2488" t="str">
            <v>E</v>
          </cell>
          <cell r="K2488" t="str">
            <v>Empleado</v>
          </cell>
        </row>
        <row r="2489">
          <cell r="A2489" t="str">
            <v>0008004610</v>
          </cell>
          <cell r="B2489" t="str">
            <v>SALDA-A VASQUEZ HENRY</v>
          </cell>
          <cell r="C2489" t="str">
            <v>ASESOR DE NEGOCIOS C/C</v>
          </cell>
          <cell r="D2489" t="str">
            <v>AG. 109 CHEPEN</v>
          </cell>
          <cell r="E2489">
            <v>39743</v>
          </cell>
          <cell r="F2489" t="str">
            <v>609</v>
          </cell>
          <cell r="G2489" t="str">
            <v>AGENCIA CHEPEN</v>
          </cell>
          <cell r="H2489" t="str">
            <v>8272</v>
          </cell>
          <cell r="I2489" t="str">
            <v>M</v>
          </cell>
          <cell r="J2489" t="str">
            <v>E</v>
          </cell>
          <cell r="K2489" t="str">
            <v>Empleado</v>
          </cell>
        </row>
        <row r="2490">
          <cell r="A2490" t="str">
            <v>0008004611</v>
          </cell>
          <cell r="B2490" t="str">
            <v>TIMANA SALAZAR HUGO IVAN</v>
          </cell>
          <cell r="C2490" t="str">
            <v>ASESOR DE NEGOCIOS C/C</v>
          </cell>
          <cell r="D2490" t="str">
            <v>AG. 109 CHEPEN</v>
          </cell>
          <cell r="E2490">
            <v>39743</v>
          </cell>
          <cell r="F2490" t="str">
            <v>609</v>
          </cell>
          <cell r="G2490" t="str">
            <v>AGENCIA CHEPEN</v>
          </cell>
          <cell r="H2490" t="str">
            <v>8272</v>
          </cell>
          <cell r="I2490" t="str">
            <v>M</v>
          </cell>
          <cell r="J2490" t="str">
            <v>E</v>
          </cell>
          <cell r="K2490" t="str">
            <v>Empleado</v>
          </cell>
        </row>
        <row r="2491">
          <cell r="A2491" t="str">
            <v>0008004612</v>
          </cell>
          <cell r="B2491" t="str">
            <v>MENDOZA ALAYO MIRELLE KETTY</v>
          </cell>
          <cell r="C2491" t="str">
            <v>ASESOR DE NEGOCIOS C/C</v>
          </cell>
          <cell r="D2491" t="str">
            <v>AG. 109 CHEPEN</v>
          </cell>
          <cell r="E2491">
            <v>39743</v>
          </cell>
          <cell r="F2491" t="str">
            <v>609</v>
          </cell>
          <cell r="G2491" t="str">
            <v>AGENCIA CHEPEN</v>
          </cell>
          <cell r="H2491" t="str">
            <v>8272</v>
          </cell>
          <cell r="I2491" t="str">
            <v>F</v>
          </cell>
          <cell r="J2491" t="str">
            <v>E</v>
          </cell>
          <cell r="K2491" t="str">
            <v>Empleado</v>
          </cell>
        </row>
        <row r="2492">
          <cell r="A2492" t="str">
            <v>0008004613</v>
          </cell>
          <cell r="B2492" t="str">
            <v>PEREZ VALERA KATTYA ELIZABETH</v>
          </cell>
          <cell r="C2492" t="str">
            <v>ASESOR DE NEGOCIOS C/C</v>
          </cell>
          <cell r="D2492" t="str">
            <v>AG. 109 CHEPEN</v>
          </cell>
          <cell r="E2492">
            <v>39743</v>
          </cell>
          <cell r="F2492" t="str">
            <v>609</v>
          </cell>
          <cell r="G2492" t="str">
            <v>AGENCIA CHEPEN</v>
          </cell>
          <cell r="H2492" t="str">
            <v>8272</v>
          </cell>
          <cell r="I2492" t="str">
            <v>F</v>
          </cell>
          <cell r="J2492" t="str">
            <v>E</v>
          </cell>
          <cell r="K2492" t="str">
            <v>Empleado</v>
          </cell>
        </row>
        <row r="2493">
          <cell r="A2493" t="str">
            <v>0008004614</v>
          </cell>
          <cell r="B2493" t="str">
            <v>SERNAQUE GOMEZ MELIZA MARILY</v>
          </cell>
          <cell r="C2493" t="str">
            <v>ASESOR DE NEGOCIOS C/C</v>
          </cell>
          <cell r="D2493" t="str">
            <v>AG. 112 PALERMO</v>
          </cell>
          <cell r="E2493">
            <v>39743</v>
          </cell>
          <cell r="F2493" t="str">
            <v>612</v>
          </cell>
          <cell r="G2493" t="str">
            <v>AGENCIA PALERMO</v>
          </cell>
          <cell r="H2493" t="str">
            <v>8272</v>
          </cell>
          <cell r="I2493" t="str">
            <v>F</v>
          </cell>
          <cell r="J2493" t="str">
            <v>E</v>
          </cell>
          <cell r="K2493" t="str">
            <v>Empleado</v>
          </cell>
        </row>
        <row r="2494">
          <cell r="A2494" t="str">
            <v>0008004615</v>
          </cell>
          <cell r="B2494" t="str">
            <v>CONTRERAS ALFARO CATHERINE AMABLE ZARELA</v>
          </cell>
          <cell r="C2494" t="str">
            <v>ASESOR DE NEGOCIOS C/C</v>
          </cell>
          <cell r="D2494" t="str">
            <v>AG. 112 PALERMO</v>
          </cell>
          <cell r="E2494">
            <v>39743</v>
          </cell>
          <cell r="F2494" t="str">
            <v>612</v>
          </cell>
          <cell r="G2494" t="str">
            <v>AGENCIA PALERMO</v>
          </cell>
          <cell r="H2494" t="str">
            <v>8272</v>
          </cell>
          <cell r="I2494" t="str">
            <v>F</v>
          </cell>
          <cell r="J2494" t="str">
            <v>E</v>
          </cell>
          <cell r="K2494" t="str">
            <v>Empleado</v>
          </cell>
        </row>
        <row r="2495">
          <cell r="A2495" t="str">
            <v>0008004616</v>
          </cell>
          <cell r="B2495" t="str">
            <v>GARCIA ACOSTA ERICK HERMES</v>
          </cell>
          <cell r="C2495" t="str">
            <v>ASESOR DE NEGOCIOS C/C</v>
          </cell>
          <cell r="D2495" t="str">
            <v>AG. 112 PALERMO</v>
          </cell>
          <cell r="E2495">
            <v>39743</v>
          </cell>
          <cell r="F2495" t="str">
            <v>612</v>
          </cell>
          <cell r="G2495" t="str">
            <v>AGENCIA PALERMO</v>
          </cell>
          <cell r="H2495" t="str">
            <v>8272</v>
          </cell>
          <cell r="I2495" t="str">
            <v>M</v>
          </cell>
          <cell r="J2495" t="str">
            <v>E</v>
          </cell>
          <cell r="K2495" t="str">
            <v>Empleado</v>
          </cell>
        </row>
        <row r="2496">
          <cell r="A2496" t="str">
            <v>0008004617</v>
          </cell>
          <cell r="B2496" t="str">
            <v>LEON LEYVA CARLA ELIZABETH</v>
          </cell>
          <cell r="C2496" t="str">
            <v>ASISTENTE DE ATENCION AL CLIENTE</v>
          </cell>
          <cell r="D2496" t="str">
            <v>AG.43 CAJAMARCA</v>
          </cell>
          <cell r="E2496">
            <v>39743</v>
          </cell>
          <cell r="F2496" t="str">
            <v>543</v>
          </cell>
          <cell r="G2496" t="str">
            <v>AGENCIA CAJAMARCA (NEGOCIOS)</v>
          </cell>
          <cell r="H2496" t="str">
            <v>9831</v>
          </cell>
          <cell r="I2496" t="str">
            <v>F</v>
          </cell>
          <cell r="J2496" t="str">
            <v>E</v>
          </cell>
          <cell r="K2496" t="str">
            <v>Empleado</v>
          </cell>
        </row>
        <row r="2497">
          <cell r="A2497" t="str">
            <v>0008004619</v>
          </cell>
          <cell r="B2497" t="str">
            <v>CARBAJAL LIZA CLAUDIO DAVID</v>
          </cell>
          <cell r="C2497" t="str">
            <v>ASESOR DE NEGOCIOS C/C</v>
          </cell>
          <cell r="D2497" t="str">
            <v>AG. 114 AVENTURA MALL PLAZA  - TRUJILLO</v>
          </cell>
          <cell r="E2497">
            <v>39743</v>
          </cell>
          <cell r="F2497" t="str">
            <v>614</v>
          </cell>
          <cell r="G2497" t="str">
            <v>AG AVENTURA MALL PLAZA TRUJILLO</v>
          </cell>
          <cell r="H2497" t="str">
            <v>8272</v>
          </cell>
          <cell r="I2497" t="str">
            <v>M</v>
          </cell>
          <cell r="J2497" t="str">
            <v>E</v>
          </cell>
          <cell r="K2497" t="str">
            <v>Empleado</v>
          </cell>
        </row>
        <row r="2498">
          <cell r="A2498" t="str">
            <v>0008004620</v>
          </cell>
          <cell r="B2498" t="str">
            <v>ORDO-EZ CABELLOS ROSA MARIA</v>
          </cell>
          <cell r="C2498" t="str">
            <v>ASESOR DE NEGOCIOS C/C</v>
          </cell>
          <cell r="D2498" t="str">
            <v>AG. 114 AVENTURA MALL PLAZA  - TRUJILLO</v>
          </cell>
          <cell r="E2498">
            <v>39743</v>
          </cell>
          <cell r="F2498" t="str">
            <v>614</v>
          </cell>
          <cell r="G2498" t="str">
            <v>AG AVENTURA MALL PLAZA TRUJILLO</v>
          </cell>
          <cell r="H2498" t="str">
            <v>8272</v>
          </cell>
          <cell r="I2498" t="str">
            <v>F</v>
          </cell>
          <cell r="J2498" t="str">
            <v>E</v>
          </cell>
          <cell r="K2498" t="str">
            <v>Empleado</v>
          </cell>
        </row>
        <row r="2499">
          <cell r="A2499" t="str">
            <v>0008004621</v>
          </cell>
          <cell r="B2499" t="str">
            <v>ROBLES ESCALANTE DEYVID HONNO</v>
          </cell>
          <cell r="C2499" t="str">
            <v>ASESOR DE NEGOCIOS C/C</v>
          </cell>
          <cell r="D2499" t="str">
            <v>AG. 112 PALERMO</v>
          </cell>
          <cell r="E2499">
            <v>39736</v>
          </cell>
          <cell r="F2499" t="str">
            <v>612</v>
          </cell>
          <cell r="G2499" t="str">
            <v>AGENCIA PALERMO</v>
          </cell>
          <cell r="H2499" t="str">
            <v>8272</v>
          </cell>
          <cell r="I2499" t="str">
            <v>M</v>
          </cell>
          <cell r="J2499" t="str">
            <v>E</v>
          </cell>
          <cell r="K2499" t="str">
            <v>Empleado</v>
          </cell>
        </row>
        <row r="2500">
          <cell r="A2500" t="str">
            <v>0008004622</v>
          </cell>
          <cell r="B2500" t="str">
            <v>CUYUBAMBA VILCA SAIDE LIZ</v>
          </cell>
          <cell r="C2500" t="str">
            <v>ASESOR DE NEGOCIOS C/C</v>
          </cell>
          <cell r="D2500" t="str">
            <v>AG.98 CIRCUNVALACION</v>
          </cell>
          <cell r="E2500">
            <v>39741</v>
          </cell>
          <cell r="F2500" t="str">
            <v>598</v>
          </cell>
          <cell r="G2500" t="str">
            <v>AG. CIRCUNVALACION</v>
          </cell>
          <cell r="H2500" t="str">
            <v>8272</v>
          </cell>
          <cell r="I2500" t="str">
            <v>F</v>
          </cell>
          <cell r="J2500" t="str">
            <v>E</v>
          </cell>
          <cell r="K2500" t="str">
            <v>Empleado</v>
          </cell>
        </row>
        <row r="2501">
          <cell r="A2501" t="str">
            <v>0008004623</v>
          </cell>
          <cell r="B2501" t="str">
            <v>VIDAL QUISPE OSCAR ANTONIO</v>
          </cell>
          <cell r="C2501" t="str">
            <v>ASESOR DE NEGOCIOS C/C</v>
          </cell>
          <cell r="D2501" t="str">
            <v>AG.31 TRUJILLO</v>
          </cell>
          <cell r="E2501">
            <v>39743</v>
          </cell>
          <cell r="F2501" t="str">
            <v>531</v>
          </cell>
          <cell r="G2501" t="str">
            <v>AGENCIA TRUJILLO (NEGOCIOS)</v>
          </cell>
          <cell r="H2501" t="str">
            <v>8272</v>
          </cell>
          <cell r="I2501" t="str">
            <v>M</v>
          </cell>
          <cell r="J2501" t="str">
            <v>E</v>
          </cell>
          <cell r="K2501" t="str">
            <v>Empleado</v>
          </cell>
        </row>
        <row r="2502">
          <cell r="A2502" t="str">
            <v>0008004624</v>
          </cell>
          <cell r="B2502" t="str">
            <v>ZAMUDIO RUMICHE MIGUEL EMILIO</v>
          </cell>
          <cell r="C2502" t="str">
            <v>CAJERO TERMINALISTA T/C</v>
          </cell>
          <cell r="D2502" t="str">
            <v>AG.04 CALLAO</v>
          </cell>
          <cell r="E2502">
            <v>39757</v>
          </cell>
          <cell r="F2502" t="str">
            <v>504</v>
          </cell>
          <cell r="G2502" t="str">
            <v>AGENCIA CALLAO (NEGOCIOS)</v>
          </cell>
          <cell r="H2502" t="str">
            <v>72101</v>
          </cell>
          <cell r="I2502" t="str">
            <v>M</v>
          </cell>
          <cell r="J2502" t="str">
            <v>E</v>
          </cell>
          <cell r="K2502" t="str">
            <v>Empleado</v>
          </cell>
        </row>
        <row r="2503">
          <cell r="A2503" t="str">
            <v>0008004625</v>
          </cell>
          <cell r="B2503" t="str">
            <v>SOSA SANCHEZ JORGE LUIS</v>
          </cell>
          <cell r="C2503" t="str">
            <v>ASESOR DE NEGOCIOS RURAL GSA</v>
          </cell>
          <cell r="D2503" t="str">
            <v>AG.40 HUACHO</v>
          </cell>
          <cell r="E2503">
            <v>39755</v>
          </cell>
          <cell r="F2503" t="str">
            <v>540</v>
          </cell>
          <cell r="G2503" t="str">
            <v>AGENCIA HUACHO (NEGOCIOS)</v>
          </cell>
          <cell r="H2503" t="str">
            <v>9205</v>
          </cell>
          <cell r="I2503" t="str">
            <v>M</v>
          </cell>
          <cell r="J2503" t="str">
            <v>E</v>
          </cell>
          <cell r="K2503" t="str">
            <v>Empleado</v>
          </cell>
        </row>
        <row r="2504">
          <cell r="A2504" t="str">
            <v>0008004626</v>
          </cell>
          <cell r="B2504" t="str">
            <v>GRANDEZ ARMAS LINCOLN</v>
          </cell>
          <cell r="C2504" t="str">
            <v>ASESOR DE NEGOCIOS RURAL GSA</v>
          </cell>
          <cell r="D2504" t="str">
            <v>AG.45 TARAPOTO</v>
          </cell>
          <cell r="E2504">
            <v>39755</v>
          </cell>
          <cell r="F2504" t="str">
            <v>545</v>
          </cell>
          <cell r="G2504" t="str">
            <v>AGENCIA TARAPOTO (NEGOCIOS)</v>
          </cell>
          <cell r="H2504" t="str">
            <v>9205</v>
          </cell>
          <cell r="I2504" t="str">
            <v>M</v>
          </cell>
          <cell r="J2504" t="str">
            <v>E</v>
          </cell>
          <cell r="K2504" t="str">
            <v>Empleado</v>
          </cell>
        </row>
        <row r="2505">
          <cell r="A2505" t="str">
            <v>0008004627</v>
          </cell>
          <cell r="B2505" t="str">
            <v>TORREJON PINEDO DIANE</v>
          </cell>
          <cell r="C2505" t="str">
            <v>ASESOR DE NEGOCIOS RURAL GSA</v>
          </cell>
          <cell r="D2505" t="str">
            <v>AG.45 TARAPOTO</v>
          </cell>
          <cell r="E2505">
            <v>39755</v>
          </cell>
          <cell r="F2505" t="str">
            <v>545</v>
          </cell>
          <cell r="G2505" t="str">
            <v>AGENCIA TARAPOTO (NEGOCIOS)</v>
          </cell>
          <cell r="H2505" t="str">
            <v>9205</v>
          </cell>
          <cell r="I2505" t="str">
            <v>F</v>
          </cell>
          <cell r="J2505" t="str">
            <v>E</v>
          </cell>
          <cell r="K2505" t="str">
            <v>Empleado</v>
          </cell>
        </row>
        <row r="2506">
          <cell r="A2506" t="str">
            <v>0008004628</v>
          </cell>
          <cell r="B2506" t="str">
            <v>LOPEZ RODRIGUEZ REINALDO</v>
          </cell>
          <cell r="C2506" t="str">
            <v>ASESOR DE NEGOCIOS C/C</v>
          </cell>
          <cell r="D2506" t="str">
            <v>AG.96 EL DORADO</v>
          </cell>
          <cell r="E2506">
            <v>39755</v>
          </cell>
          <cell r="F2506" t="str">
            <v>596</v>
          </cell>
          <cell r="G2506" t="str">
            <v>AGENCIA EL DORADO</v>
          </cell>
          <cell r="H2506" t="str">
            <v>8272</v>
          </cell>
          <cell r="I2506" t="str">
            <v>M</v>
          </cell>
          <cell r="J2506" t="str">
            <v>E</v>
          </cell>
          <cell r="K2506" t="str">
            <v>Empleado</v>
          </cell>
        </row>
        <row r="2507">
          <cell r="A2507" t="str">
            <v>0008004629</v>
          </cell>
          <cell r="B2507" t="str">
            <v>CARDENAS LOZANO PERCY</v>
          </cell>
          <cell r="C2507" t="str">
            <v>ASESOR DE NEGOCIOS C/C</v>
          </cell>
          <cell r="D2507" t="str">
            <v>AG.96 EL DORADO</v>
          </cell>
          <cell r="E2507">
            <v>39755</v>
          </cell>
          <cell r="F2507" t="str">
            <v>596</v>
          </cell>
          <cell r="G2507" t="str">
            <v>AGENCIA EL DORADO</v>
          </cell>
          <cell r="H2507" t="str">
            <v>8272</v>
          </cell>
          <cell r="I2507" t="str">
            <v>M</v>
          </cell>
          <cell r="J2507" t="str">
            <v>E</v>
          </cell>
          <cell r="K2507" t="str">
            <v>Empleado</v>
          </cell>
        </row>
        <row r="2508">
          <cell r="A2508" t="str">
            <v>0008004630</v>
          </cell>
          <cell r="B2508" t="str">
            <v>VELA PEREA KAROLA</v>
          </cell>
          <cell r="C2508" t="str">
            <v>DIGITADOR</v>
          </cell>
          <cell r="D2508" t="str">
            <v>AG.96 EL DORADO</v>
          </cell>
          <cell r="E2508">
            <v>39755</v>
          </cell>
          <cell r="F2508" t="str">
            <v>596</v>
          </cell>
          <cell r="G2508" t="str">
            <v>AGENCIA EL DORADO</v>
          </cell>
          <cell r="H2508" t="str">
            <v>9829</v>
          </cell>
          <cell r="I2508" t="str">
            <v>F</v>
          </cell>
          <cell r="J2508" t="str">
            <v>E</v>
          </cell>
          <cell r="K2508" t="str">
            <v>Empleado</v>
          </cell>
        </row>
        <row r="2509">
          <cell r="A2509" t="str">
            <v>0008004631</v>
          </cell>
          <cell r="B2509" t="str">
            <v>GONZALES RAMIREZ CARLOS FRANCISCO</v>
          </cell>
          <cell r="C2509" t="str">
            <v>ASESOR DE NEGOCIOS C/C</v>
          </cell>
          <cell r="D2509" t="str">
            <v>AG.96 EL DORADO</v>
          </cell>
          <cell r="E2509">
            <v>39755</v>
          </cell>
          <cell r="F2509" t="str">
            <v>596</v>
          </cell>
          <cell r="G2509" t="str">
            <v>AGENCIA EL DORADO</v>
          </cell>
          <cell r="H2509" t="str">
            <v>8272</v>
          </cell>
          <cell r="I2509" t="str">
            <v>M</v>
          </cell>
          <cell r="J2509" t="str">
            <v>E</v>
          </cell>
          <cell r="K2509" t="str">
            <v>Empleado</v>
          </cell>
        </row>
        <row r="2510">
          <cell r="A2510" t="str">
            <v>0008004632</v>
          </cell>
          <cell r="B2510" t="str">
            <v>VASQUEZ PANDURO KELVI EMILIO</v>
          </cell>
          <cell r="C2510" t="str">
            <v>ASESOR DE NEGOCIOS C/C</v>
          </cell>
          <cell r="D2510" t="str">
            <v>AG.96 EL DORADO</v>
          </cell>
          <cell r="E2510">
            <v>39755</v>
          </cell>
          <cell r="F2510" t="str">
            <v>596</v>
          </cell>
          <cell r="G2510" t="str">
            <v>AGENCIA EL DORADO</v>
          </cell>
          <cell r="H2510" t="str">
            <v>8272</v>
          </cell>
          <cell r="I2510" t="str">
            <v>M</v>
          </cell>
          <cell r="J2510" t="str">
            <v>E</v>
          </cell>
          <cell r="K2510" t="str">
            <v>Empleado</v>
          </cell>
        </row>
        <row r="2511">
          <cell r="A2511" t="str">
            <v>0008004634</v>
          </cell>
          <cell r="B2511" t="str">
            <v>GRONERTH SAAVEDRA MERLING</v>
          </cell>
          <cell r="C2511" t="str">
            <v>ASESOR DE NEGOCIOS C/C</v>
          </cell>
          <cell r="D2511" t="str">
            <v>AG.96 EL DORADO</v>
          </cell>
          <cell r="E2511">
            <v>39755</v>
          </cell>
          <cell r="F2511" t="str">
            <v>596</v>
          </cell>
          <cell r="G2511" t="str">
            <v>AGENCIA EL DORADO</v>
          </cell>
          <cell r="H2511" t="str">
            <v>8272</v>
          </cell>
          <cell r="I2511" t="str">
            <v>M</v>
          </cell>
          <cell r="J2511" t="str">
            <v>E</v>
          </cell>
          <cell r="K2511" t="str">
            <v>Empleado</v>
          </cell>
        </row>
        <row r="2512">
          <cell r="A2512" t="str">
            <v>0008004635</v>
          </cell>
          <cell r="B2512" t="str">
            <v>CHUNG GARCIA ERIK</v>
          </cell>
          <cell r="C2512" t="str">
            <v>ASESOR DE NEGOCIOS RURAL INDIVIDUAL</v>
          </cell>
          <cell r="D2512" t="str">
            <v>AG.96 EL DORADO</v>
          </cell>
          <cell r="E2512">
            <v>39755</v>
          </cell>
          <cell r="F2512" t="str">
            <v>596</v>
          </cell>
          <cell r="G2512" t="str">
            <v>AGENCIA EL DORADO</v>
          </cell>
          <cell r="H2512" t="str">
            <v>9201</v>
          </cell>
          <cell r="I2512" t="str">
            <v>M</v>
          </cell>
          <cell r="J2512" t="str">
            <v>E</v>
          </cell>
          <cell r="K2512" t="str">
            <v>Empleado</v>
          </cell>
        </row>
        <row r="2513">
          <cell r="A2513" t="str">
            <v>0008004636</v>
          </cell>
          <cell r="B2513" t="str">
            <v>VARGAS TARAZONA PAOLA ANDREA</v>
          </cell>
          <cell r="C2513" t="str">
            <v>FUNCIONARIO DE OPERACIONES</v>
          </cell>
          <cell r="D2513" t="str">
            <v>AG.96 EL DORADO</v>
          </cell>
          <cell r="E2513">
            <v>39764</v>
          </cell>
          <cell r="F2513" t="str">
            <v>596</v>
          </cell>
          <cell r="G2513" t="str">
            <v>AGENCIA EL DORADO</v>
          </cell>
          <cell r="H2513" t="str">
            <v>7281</v>
          </cell>
          <cell r="I2513" t="str">
            <v>F</v>
          </cell>
          <cell r="J2513" t="str">
            <v>E</v>
          </cell>
          <cell r="K2513" t="str">
            <v>Empleado</v>
          </cell>
        </row>
        <row r="2514">
          <cell r="A2514" t="str">
            <v>0008004637</v>
          </cell>
          <cell r="B2514" t="str">
            <v>FLORES LOZANO TONY</v>
          </cell>
          <cell r="C2514" t="str">
            <v>CAJERO TERMINALISTA T/C</v>
          </cell>
          <cell r="D2514" t="str">
            <v>AG.45 TARAPOTO</v>
          </cell>
          <cell r="E2514">
            <v>39755</v>
          </cell>
          <cell r="F2514" t="str">
            <v>545</v>
          </cell>
          <cell r="G2514" t="str">
            <v>AGENCIA TARAPOTO (NEGOCIOS)</v>
          </cell>
          <cell r="H2514" t="str">
            <v>72101</v>
          </cell>
          <cell r="I2514" t="str">
            <v>M</v>
          </cell>
          <cell r="J2514" t="str">
            <v>E</v>
          </cell>
          <cell r="K2514" t="str">
            <v>Empleado</v>
          </cell>
        </row>
        <row r="2515">
          <cell r="A2515" t="str">
            <v>0008004638</v>
          </cell>
          <cell r="B2515" t="str">
            <v>ACHO VARGAS LIZ KARINA</v>
          </cell>
          <cell r="C2515" t="str">
            <v>CAJERO TERMINALISTA T/C</v>
          </cell>
          <cell r="D2515" t="str">
            <v>AG.45 TARAPOTO</v>
          </cell>
          <cell r="E2515">
            <v>39755</v>
          </cell>
          <cell r="F2515" t="str">
            <v>545</v>
          </cell>
          <cell r="G2515" t="str">
            <v>AGENCIA TARAPOTO (NEGOCIOS)</v>
          </cell>
          <cell r="H2515" t="str">
            <v>72101</v>
          </cell>
          <cell r="I2515" t="str">
            <v>F</v>
          </cell>
          <cell r="J2515" t="str">
            <v>E</v>
          </cell>
          <cell r="K2515" t="str">
            <v>Empleado</v>
          </cell>
        </row>
        <row r="2516">
          <cell r="A2516" t="str">
            <v>0008004639</v>
          </cell>
          <cell r="B2516" t="str">
            <v>VASQUEZ TORRES YNGRID FIORELLA</v>
          </cell>
          <cell r="C2516" t="str">
            <v>CAJERO TERMINALISTA T/C</v>
          </cell>
          <cell r="D2516" t="str">
            <v>AG.96 EL DORADO</v>
          </cell>
          <cell r="E2516">
            <v>39755</v>
          </cell>
          <cell r="F2516" t="str">
            <v>596</v>
          </cell>
          <cell r="G2516" t="str">
            <v>AGENCIA EL DORADO</v>
          </cell>
          <cell r="H2516" t="str">
            <v>72101</v>
          </cell>
          <cell r="I2516" t="str">
            <v>F</v>
          </cell>
          <cell r="J2516" t="str">
            <v>E</v>
          </cell>
          <cell r="K2516" t="str">
            <v>Empleado</v>
          </cell>
        </row>
        <row r="2517">
          <cell r="A2517" t="str">
            <v>0008004640</v>
          </cell>
          <cell r="B2517" t="str">
            <v>MONZON MOZOMBITE VIVIANA</v>
          </cell>
          <cell r="C2517" t="str">
            <v>ASISTENTE DE ATENCION AL CLIENTE</v>
          </cell>
          <cell r="D2517" t="str">
            <v>AG.96 EL DORADO</v>
          </cell>
          <cell r="E2517">
            <v>39755</v>
          </cell>
          <cell r="F2517" t="str">
            <v>596</v>
          </cell>
          <cell r="G2517" t="str">
            <v>AGENCIA EL DORADO</v>
          </cell>
          <cell r="H2517" t="str">
            <v>9831</v>
          </cell>
          <cell r="I2517" t="str">
            <v>F</v>
          </cell>
          <cell r="J2517" t="str">
            <v>E</v>
          </cell>
          <cell r="K2517" t="str">
            <v>Empleado</v>
          </cell>
        </row>
        <row r="2518">
          <cell r="A2518" t="str">
            <v>0008004641</v>
          </cell>
          <cell r="B2518" t="str">
            <v>FLORES GARATE MARY NATIVIDAD</v>
          </cell>
          <cell r="C2518" t="str">
            <v>ASISTENTE DE ATENCION AL CLIENTE</v>
          </cell>
          <cell r="D2518" t="str">
            <v>AG.96 EL DORADO</v>
          </cell>
          <cell r="E2518">
            <v>39755</v>
          </cell>
          <cell r="F2518" t="str">
            <v>596</v>
          </cell>
          <cell r="G2518" t="str">
            <v>AGENCIA EL DORADO</v>
          </cell>
          <cell r="H2518" t="str">
            <v>9831</v>
          </cell>
          <cell r="I2518" t="str">
            <v>F</v>
          </cell>
          <cell r="J2518" t="str">
            <v>E</v>
          </cell>
          <cell r="K2518" t="str">
            <v>Empleado</v>
          </cell>
        </row>
        <row r="2519">
          <cell r="A2519" t="str">
            <v>0008004642</v>
          </cell>
          <cell r="B2519" t="str">
            <v>PACHECO PEDROZA JANIO EVANS</v>
          </cell>
          <cell r="C2519" t="str">
            <v>ASESOR DE NEGOCIOS C/C</v>
          </cell>
          <cell r="D2519" t="str">
            <v>AG.66 TARMA</v>
          </cell>
          <cell r="E2519">
            <v>39755</v>
          </cell>
          <cell r="F2519" t="str">
            <v>566</v>
          </cell>
          <cell r="G2519" t="str">
            <v>AGENCIA TARMA (NEGOCIOS)</v>
          </cell>
          <cell r="H2519" t="str">
            <v>8272</v>
          </cell>
          <cell r="I2519" t="str">
            <v>M</v>
          </cell>
          <cell r="J2519" t="str">
            <v>E</v>
          </cell>
          <cell r="K2519" t="str">
            <v>Empleado</v>
          </cell>
        </row>
        <row r="2520">
          <cell r="A2520" t="str">
            <v>0008004643</v>
          </cell>
          <cell r="B2520" t="str">
            <v>ARIAS ROSALES RICHARD</v>
          </cell>
          <cell r="C2520" t="str">
            <v>ASESOR DE NEGOCIOS C/C</v>
          </cell>
          <cell r="D2520" t="str">
            <v>AG.66 TARMA</v>
          </cell>
          <cell r="E2520">
            <v>39755</v>
          </cell>
          <cell r="F2520" t="str">
            <v>566</v>
          </cell>
          <cell r="G2520" t="str">
            <v>AGENCIA TARMA (NEGOCIOS)</v>
          </cell>
          <cell r="H2520" t="str">
            <v>8272</v>
          </cell>
          <cell r="I2520" t="str">
            <v>M</v>
          </cell>
          <cell r="J2520" t="str">
            <v>E</v>
          </cell>
          <cell r="K2520" t="str">
            <v>Empleado</v>
          </cell>
        </row>
        <row r="2521">
          <cell r="A2521" t="str">
            <v>0008004644</v>
          </cell>
          <cell r="B2521" t="str">
            <v>VISITACION LAQUETICONA LIZ EVELYN</v>
          </cell>
          <cell r="C2521" t="str">
            <v>DIGITADOR</v>
          </cell>
          <cell r="D2521" t="str">
            <v>AG.76 ILO</v>
          </cell>
          <cell r="E2521">
            <v>39755</v>
          </cell>
          <cell r="F2521" t="str">
            <v>576</v>
          </cell>
          <cell r="G2521" t="str">
            <v>AGENCIA ILO (NEGOCIOS)</v>
          </cell>
          <cell r="H2521" t="str">
            <v>9829</v>
          </cell>
          <cell r="I2521" t="str">
            <v>F</v>
          </cell>
          <cell r="J2521" t="str">
            <v>E</v>
          </cell>
          <cell r="K2521" t="str">
            <v>Empleado</v>
          </cell>
        </row>
        <row r="2522">
          <cell r="A2522" t="str">
            <v>0008004645</v>
          </cell>
          <cell r="B2522" t="str">
            <v>ARAUCO CAMPOS JORGE LUIS</v>
          </cell>
          <cell r="C2522" t="str">
            <v>ASESOR DE NEGOCIOS C/C</v>
          </cell>
          <cell r="D2522" t="str">
            <v>AG.25 HUANCAYO</v>
          </cell>
          <cell r="E2522">
            <v>39755</v>
          </cell>
          <cell r="F2522" t="str">
            <v>525</v>
          </cell>
          <cell r="G2522" t="str">
            <v>AGENCIA HUANCAYO (NEGOCIOS)</v>
          </cell>
          <cell r="H2522" t="str">
            <v>8272</v>
          </cell>
          <cell r="I2522" t="str">
            <v>M</v>
          </cell>
          <cell r="J2522" t="str">
            <v>E</v>
          </cell>
          <cell r="K2522" t="str">
            <v>Empleado</v>
          </cell>
        </row>
        <row r="2523">
          <cell r="A2523" t="str">
            <v>0008004646</v>
          </cell>
          <cell r="B2523" t="str">
            <v>CURICHAOA VILCHEZ OVIDIO</v>
          </cell>
          <cell r="C2523" t="str">
            <v>ASESOR DE NEGOCIOS C/C</v>
          </cell>
          <cell r="D2523" t="str">
            <v>AG. 108 SATIPO</v>
          </cell>
          <cell r="E2523">
            <v>39755</v>
          </cell>
          <cell r="F2523" t="str">
            <v>608</v>
          </cell>
          <cell r="G2523" t="str">
            <v>AG SATIPO</v>
          </cell>
          <cell r="H2523" t="str">
            <v>8272</v>
          </cell>
          <cell r="I2523" t="str">
            <v>M</v>
          </cell>
          <cell r="J2523" t="str">
            <v>E</v>
          </cell>
          <cell r="K2523" t="str">
            <v>Empleado</v>
          </cell>
        </row>
        <row r="2524">
          <cell r="A2524" t="str">
            <v>0008004647</v>
          </cell>
          <cell r="B2524" t="str">
            <v>SIERRA SOLIS BETZABE DAIMACIA</v>
          </cell>
          <cell r="C2524" t="str">
            <v>ASESOR DE NEGOCIOS RURAL INDIVIDUAL</v>
          </cell>
          <cell r="D2524" t="str">
            <v>AG. 108 SATIPO</v>
          </cell>
          <cell r="E2524">
            <v>39755</v>
          </cell>
          <cell r="F2524" t="str">
            <v>608</v>
          </cell>
          <cell r="G2524" t="str">
            <v>AG SATIPO</v>
          </cell>
          <cell r="H2524" t="str">
            <v>9201</v>
          </cell>
          <cell r="I2524" t="str">
            <v>F</v>
          </cell>
          <cell r="J2524" t="str">
            <v>E</v>
          </cell>
          <cell r="K2524" t="str">
            <v>Empleado</v>
          </cell>
        </row>
        <row r="2525">
          <cell r="A2525" t="str">
            <v>0008004648</v>
          </cell>
          <cell r="B2525" t="str">
            <v>HUAIRE DAMIAN WILLIAMS</v>
          </cell>
          <cell r="C2525" t="str">
            <v>ASESOR DE NEGOCIOS C/C</v>
          </cell>
          <cell r="D2525" t="str">
            <v>AG. 108 SATIPO</v>
          </cell>
          <cell r="E2525">
            <v>39755</v>
          </cell>
          <cell r="F2525" t="str">
            <v>608</v>
          </cell>
          <cell r="G2525" t="str">
            <v>AG SATIPO</v>
          </cell>
          <cell r="H2525" t="str">
            <v>8272</v>
          </cell>
          <cell r="I2525" t="str">
            <v>M</v>
          </cell>
          <cell r="J2525" t="str">
            <v>E</v>
          </cell>
          <cell r="K2525" t="str">
            <v>Empleado</v>
          </cell>
        </row>
        <row r="2526">
          <cell r="A2526" t="str">
            <v>0008004649</v>
          </cell>
          <cell r="B2526" t="str">
            <v>NAUPARI MACHADO ROXANA EVELYN</v>
          </cell>
          <cell r="C2526" t="str">
            <v>ASESOR DE NEGOCIOS RURAL INDIVIDUAL</v>
          </cell>
          <cell r="D2526" t="str">
            <v>AG. 108 SATIPO</v>
          </cell>
          <cell r="E2526">
            <v>39755</v>
          </cell>
          <cell r="F2526" t="str">
            <v>608</v>
          </cell>
          <cell r="G2526" t="str">
            <v>AG SATIPO</v>
          </cell>
          <cell r="H2526" t="str">
            <v>9201</v>
          </cell>
          <cell r="I2526" t="str">
            <v>F</v>
          </cell>
          <cell r="J2526" t="str">
            <v>E</v>
          </cell>
          <cell r="K2526" t="str">
            <v>Empleado</v>
          </cell>
        </row>
        <row r="2527">
          <cell r="A2527" t="str">
            <v>0008004650</v>
          </cell>
          <cell r="B2527" t="str">
            <v>POMA ZARATE ALEX JOEL</v>
          </cell>
          <cell r="C2527" t="str">
            <v>ASESOR DE NEGOCIOS C/C</v>
          </cell>
          <cell r="D2527" t="str">
            <v>AG. 108 SATIPO</v>
          </cell>
          <cell r="E2527">
            <v>39755</v>
          </cell>
          <cell r="F2527" t="str">
            <v>608</v>
          </cell>
          <cell r="G2527" t="str">
            <v>AG SATIPO</v>
          </cell>
          <cell r="H2527" t="str">
            <v>8272</v>
          </cell>
          <cell r="I2527" t="str">
            <v>M</v>
          </cell>
          <cell r="J2527" t="str">
            <v>E</v>
          </cell>
          <cell r="K2527" t="str">
            <v>Empleado</v>
          </cell>
        </row>
        <row r="2528">
          <cell r="A2528" t="str">
            <v>0008004651</v>
          </cell>
          <cell r="B2528" t="str">
            <v>CAMAYO CERRON CESAR AUGUSTO</v>
          </cell>
          <cell r="C2528" t="str">
            <v>ASESOR DE NEGOCIOS C/C</v>
          </cell>
          <cell r="D2528" t="str">
            <v>AG. 108 SATIPO</v>
          </cell>
          <cell r="E2528">
            <v>39755</v>
          </cell>
          <cell r="F2528" t="str">
            <v>608</v>
          </cell>
          <cell r="G2528" t="str">
            <v>AG SATIPO</v>
          </cell>
          <cell r="H2528" t="str">
            <v>8272</v>
          </cell>
          <cell r="I2528" t="str">
            <v>M</v>
          </cell>
          <cell r="J2528" t="str">
            <v>E</v>
          </cell>
          <cell r="K2528" t="str">
            <v>Empleado</v>
          </cell>
        </row>
        <row r="2529">
          <cell r="A2529" t="str">
            <v>0008004652</v>
          </cell>
          <cell r="B2529" t="str">
            <v>VILLARRUEL QUISPE ORLANDO</v>
          </cell>
          <cell r="C2529" t="str">
            <v>ASESOR DE NEGOCIOS C/C</v>
          </cell>
          <cell r="D2529" t="str">
            <v>AG. 108 SATIPO</v>
          </cell>
          <cell r="E2529">
            <v>39755</v>
          </cell>
          <cell r="F2529" t="str">
            <v>608</v>
          </cell>
          <cell r="G2529" t="str">
            <v>AG SATIPO</v>
          </cell>
          <cell r="H2529" t="str">
            <v>8272</v>
          </cell>
          <cell r="I2529" t="str">
            <v>M</v>
          </cell>
          <cell r="J2529" t="str">
            <v>E</v>
          </cell>
          <cell r="K2529" t="str">
            <v>Empleado</v>
          </cell>
        </row>
        <row r="2530">
          <cell r="A2530" t="str">
            <v>0008004653</v>
          </cell>
          <cell r="B2530" t="str">
            <v>EGOAVIL SORIANO HERNAN BENIGNO</v>
          </cell>
          <cell r="C2530" t="str">
            <v>ASESOR DE NEGOCIOS C/C</v>
          </cell>
          <cell r="D2530" t="str">
            <v>AG. 108 SATIPO</v>
          </cell>
          <cell r="E2530">
            <v>39755</v>
          </cell>
          <cell r="F2530" t="str">
            <v>608</v>
          </cell>
          <cell r="G2530" t="str">
            <v>AG SATIPO</v>
          </cell>
          <cell r="H2530" t="str">
            <v>8272</v>
          </cell>
          <cell r="I2530" t="str">
            <v>M</v>
          </cell>
          <cell r="J2530" t="str">
            <v>E</v>
          </cell>
          <cell r="K2530" t="str">
            <v>Empleado</v>
          </cell>
        </row>
        <row r="2531">
          <cell r="A2531" t="str">
            <v>0008004654</v>
          </cell>
          <cell r="B2531" t="str">
            <v>ELESCANO ROJAS JUAN RODRIGO</v>
          </cell>
          <cell r="C2531" t="str">
            <v>ASESOR DE NEGOCIOS C/C</v>
          </cell>
          <cell r="D2531" t="str">
            <v>AG. 108 SATIPO</v>
          </cell>
          <cell r="E2531">
            <v>39755</v>
          </cell>
          <cell r="F2531" t="str">
            <v>608</v>
          </cell>
          <cell r="G2531" t="str">
            <v>AG SATIPO</v>
          </cell>
          <cell r="H2531" t="str">
            <v>8272</v>
          </cell>
          <cell r="I2531" t="str">
            <v>M</v>
          </cell>
          <cell r="J2531" t="str">
            <v>E</v>
          </cell>
          <cell r="K2531" t="str">
            <v>Empleado</v>
          </cell>
        </row>
        <row r="2532">
          <cell r="A2532" t="str">
            <v>0008004655</v>
          </cell>
          <cell r="B2532" t="str">
            <v>CAJAHUANCA LAURENTE MARUCCIA AMPARO</v>
          </cell>
          <cell r="C2532" t="str">
            <v>ASESOR DE NEGOCIOS C/C</v>
          </cell>
          <cell r="D2532" t="str">
            <v>AG. 108 SATIPO</v>
          </cell>
          <cell r="E2532">
            <v>39755</v>
          </cell>
          <cell r="F2532" t="str">
            <v>608</v>
          </cell>
          <cell r="G2532" t="str">
            <v>AG SATIPO</v>
          </cell>
          <cell r="H2532" t="str">
            <v>8272</v>
          </cell>
          <cell r="I2532" t="str">
            <v>F</v>
          </cell>
          <cell r="J2532" t="str">
            <v>E</v>
          </cell>
          <cell r="K2532" t="str">
            <v>Empleado</v>
          </cell>
        </row>
        <row r="2533">
          <cell r="A2533" t="str">
            <v>0008004656</v>
          </cell>
          <cell r="B2533" t="str">
            <v>PARI RUIZ GINA YANET</v>
          </cell>
          <cell r="C2533" t="str">
            <v>ASESOR DE NEGOCIOS RURAL GSA</v>
          </cell>
          <cell r="D2533" t="str">
            <v>AG.42 TACNA</v>
          </cell>
          <cell r="E2533">
            <v>39755</v>
          </cell>
          <cell r="F2533" t="str">
            <v>542</v>
          </cell>
          <cell r="G2533" t="str">
            <v>AGENCIA TACNA (NEGOCIOS)</v>
          </cell>
          <cell r="H2533" t="str">
            <v>9205</v>
          </cell>
          <cell r="I2533" t="str">
            <v>F</v>
          </cell>
          <cell r="J2533" t="str">
            <v>E</v>
          </cell>
          <cell r="K2533" t="str">
            <v>Empleado</v>
          </cell>
        </row>
        <row r="2534">
          <cell r="A2534" t="str">
            <v>0008004657</v>
          </cell>
          <cell r="B2534" t="str">
            <v>CARDENAS PAREDES CARLOS HITLER</v>
          </cell>
          <cell r="C2534" t="str">
            <v>ASESOR DE NEGOCIOS C/C</v>
          </cell>
          <cell r="D2534" t="str">
            <v>AG.96 EL DORADO</v>
          </cell>
          <cell r="E2534">
            <v>39755</v>
          </cell>
          <cell r="F2534" t="str">
            <v>596</v>
          </cell>
          <cell r="G2534" t="str">
            <v>AGENCIA EL DORADO</v>
          </cell>
          <cell r="H2534" t="str">
            <v>8272</v>
          </cell>
          <cell r="I2534" t="str">
            <v>M</v>
          </cell>
          <cell r="J2534" t="str">
            <v>E</v>
          </cell>
          <cell r="K2534" t="str">
            <v>Empleado</v>
          </cell>
        </row>
        <row r="2535">
          <cell r="A2535" t="str">
            <v>0008004658</v>
          </cell>
          <cell r="B2535" t="str">
            <v>MINAYA LABAN MELIZZA EVANS</v>
          </cell>
          <cell r="C2535" t="str">
            <v>ASISTENTE DE ATENCION AL CLIENTE</v>
          </cell>
          <cell r="D2535" t="str">
            <v>AG.09 CHORRILLOS</v>
          </cell>
          <cell r="E2535">
            <v>39757</v>
          </cell>
          <cell r="F2535" t="str">
            <v>509</v>
          </cell>
          <cell r="G2535" t="str">
            <v>AGENCIA CHORRILLOS (NEGOCIOS)</v>
          </cell>
          <cell r="H2535" t="str">
            <v>9831</v>
          </cell>
          <cell r="I2535" t="str">
            <v>F</v>
          </cell>
          <cell r="J2535" t="str">
            <v>E</v>
          </cell>
          <cell r="K2535" t="str">
            <v>Empleado</v>
          </cell>
        </row>
        <row r="2536">
          <cell r="A2536" t="str">
            <v>0008004659</v>
          </cell>
          <cell r="B2536" t="str">
            <v>IZQUIERDO SAAVEDRA NILA</v>
          </cell>
          <cell r="C2536" t="str">
            <v>ASISTENTE DE ATENCION AL CLIENTE</v>
          </cell>
          <cell r="D2536" t="str">
            <v>AG.56 PRO</v>
          </cell>
          <cell r="E2536">
            <v>39757</v>
          </cell>
          <cell r="F2536" t="str">
            <v>556</v>
          </cell>
          <cell r="G2536" t="str">
            <v>AGENCIA PRO (NEGOCIOS)</v>
          </cell>
          <cell r="H2536" t="str">
            <v>9831</v>
          </cell>
          <cell r="I2536" t="str">
            <v>F</v>
          </cell>
          <cell r="J2536" t="str">
            <v>E</v>
          </cell>
          <cell r="K2536" t="str">
            <v>Empleado</v>
          </cell>
        </row>
        <row r="2537">
          <cell r="A2537" t="str">
            <v>0008004660</v>
          </cell>
          <cell r="B2537" t="str">
            <v>GRANDEZ BUSTAMANTE CAROLINA</v>
          </cell>
          <cell r="C2537" t="str">
            <v>ASISTENTE DE ATENCION AL CLIENTE</v>
          </cell>
          <cell r="D2537" t="str">
            <v>AG.29 PARDO</v>
          </cell>
          <cell r="E2537">
            <v>39757</v>
          </cell>
          <cell r="F2537" t="str">
            <v>529</v>
          </cell>
          <cell r="G2537" t="str">
            <v>AGENCIA PARDO (NEGOCIOS)</v>
          </cell>
          <cell r="H2537" t="str">
            <v>9831</v>
          </cell>
          <cell r="I2537" t="str">
            <v>F</v>
          </cell>
          <cell r="J2537" t="str">
            <v>E</v>
          </cell>
          <cell r="K2537" t="str">
            <v>Empleado</v>
          </cell>
        </row>
        <row r="2538">
          <cell r="A2538" t="str">
            <v>0008004661</v>
          </cell>
          <cell r="B2538" t="str">
            <v>PENAS CERNA CRISTINA SHAROLIV</v>
          </cell>
          <cell r="C2538" t="str">
            <v>ASISTENTE DE ATENCION AL CLIENTE</v>
          </cell>
          <cell r="D2538" t="str">
            <v>AG.08 COMAS</v>
          </cell>
          <cell r="E2538">
            <v>39757</v>
          </cell>
          <cell r="F2538" t="str">
            <v>508</v>
          </cell>
          <cell r="G2538" t="str">
            <v>AGENCIA COMAS (NEGOCIOS)</v>
          </cell>
          <cell r="H2538" t="str">
            <v>9831</v>
          </cell>
          <cell r="I2538" t="str">
            <v>F</v>
          </cell>
          <cell r="J2538" t="str">
            <v>E</v>
          </cell>
          <cell r="K2538" t="str">
            <v>Empleado</v>
          </cell>
        </row>
        <row r="2539">
          <cell r="A2539" t="str">
            <v>0008004662</v>
          </cell>
          <cell r="B2539" t="str">
            <v>CONISLLA VELA DIANA MARLENE</v>
          </cell>
          <cell r="C2539" t="str">
            <v>CAJERO TERMINALISTA T/C</v>
          </cell>
          <cell r="D2539" t="str">
            <v>AG.38 MAGDALENA</v>
          </cell>
          <cell r="E2539">
            <v>39757</v>
          </cell>
          <cell r="F2539" t="str">
            <v>538</v>
          </cell>
          <cell r="G2539" t="str">
            <v>AGENCIA MAGDALENA (NEGOCIOS)</v>
          </cell>
          <cell r="H2539" t="str">
            <v>72101</v>
          </cell>
          <cell r="I2539" t="str">
            <v>F</v>
          </cell>
          <cell r="J2539" t="str">
            <v>E</v>
          </cell>
          <cell r="K2539" t="str">
            <v>Empleado</v>
          </cell>
        </row>
        <row r="2540">
          <cell r="A2540" t="str">
            <v>0008004663</v>
          </cell>
          <cell r="B2540" t="str">
            <v>SALDA-A URQUIAGA ROGER</v>
          </cell>
          <cell r="C2540" t="str">
            <v>CAJERO TERMINALISTA T/C</v>
          </cell>
          <cell r="D2540" t="str">
            <v>AG.07 SANTA ANITA</v>
          </cell>
          <cell r="E2540">
            <v>39757</v>
          </cell>
          <cell r="F2540" t="str">
            <v>507</v>
          </cell>
          <cell r="G2540" t="str">
            <v>AGENCIA  SANTA ANITA (NEGOCIOS)</v>
          </cell>
          <cell r="H2540" t="str">
            <v>72101</v>
          </cell>
          <cell r="I2540" t="str">
            <v>M</v>
          </cell>
          <cell r="J2540" t="str">
            <v>E</v>
          </cell>
          <cell r="K2540" t="str">
            <v>Empleado</v>
          </cell>
        </row>
        <row r="2541">
          <cell r="A2541" t="str">
            <v>0008004664</v>
          </cell>
          <cell r="B2541" t="str">
            <v>RODRIGUEZ ESPEJO EDGAR FREDY</v>
          </cell>
          <cell r="C2541" t="str">
            <v>CAJERO TERMINALISTA T/C</v>
          </cell>
          <cell r="D2541" t="str">
            <v>AG.59 MICRO S.J.M. - VALLE SHARON</v>
          </cell>
          <cell r="E2541">
            <v>39757</v>
          </cell>
          <cell r="F2541" t="str">
            <v>559</v>
          </cell>
          <cell r="G2541" t="str">
            <v>AGENCIA MICRO SJM - VALLE SHARON (NEGOCIOS)</v>
          </cell>
          <cell r="H2541" t="str">
            <v>72101</v>
          </cell>
          <cell r="I2541" t="str">
            <v>M</v>
          </cell>
          <cell r="J2541" t="str">
            <v>E</v>
          </cell>
          <cell r="K2541" t="str">
            <v>Empleado</v>
          </cell>
        </row>
        <row r="2542">
          <cell r="A2542" t="str">
            <v>0008004666</v>
          </cell>
          <cell r="B2542" t="str">
            <v>SUJI OLIVARES FIORELLA ELIZABETH</v>
          </cell>
          <cell r="C2542" t="str">
            <v>CAJERO TERMINALISTA T/C</v>
          </cell>
          <cell r="D2542" t="str">
            <v>AG.62 MICRO CHORRILLOS - SAN PEDRO</v>
          </cell>
          <cell r="E2542">
            <v>39757</v>
          </cell>
          <cell r="F2542" t="str">
            <v>562</v>
          </cell>
          <cell r="G2542" t="str">
            <v>AGENCIA MICRO CHORRILLOS - SAN PEDRO (NEGOCIOS)</v>
          </cell>
          <cell r="H2542" t="str">
            <v>72101</v>
          </cell>
          <cell r="I2542" t="str">
            <v>F</v>
          </cell>
          <cell r="J2542" t="str">
            <v>E</v>
          </cell>
          <cell r="K2542" t="str">
            <v>Empleado</v>
          </cell>
        </row>
        <row r="2543">
          <cell r="A2543" t="str">
            <v>0008004667</v>
          </cell>
          <cell r="B2543" t="str">
            <v>SANTA CRUZ CASTELLANO GISELLA MARIBEL</v>
          </cell>
          <cell r="C2543" t="str">
            <v>CAJERO TERMINALISTA T/C</v>
          </cell>
          <cell r="D2543" t="str">
            <v>AG.05 VILLA EL SALVADOR</v>
          </cell>
          <cell r="E2543">
            <v>39757</v>
          </cell>
          <cell r="F2543" t="str">
            <v>505</v>
          </cell>
          <cell r="G2543" t="str">
            <v>AGENCIA  V.E.S. (NEGOCIOS)</v>
          </cell>
          <cell r="H2543" t="str">
            <v>72101</v>
          </cell>
          <cell r="I2543" t="str">
            <v>F</v>
          </cell>
          <cell r="J2543" t="str">
            <v>E</v>
          </cell>
          <cell r="K2543" t="str">
            <v>Empleado</v>
          </cell>
        </row>
        <row r="2544">
          <cell r="A2544" t="str">
            <v>0008004668</v>
          </cell>
          <cell r="B2544" t="str">
            <v>DEXTRE PEZANTES LISSETH ISABEL</v>
          </cell>
          <cell r="C2544" t="str">
            <v>CAJERO TERMINALISTA T/C</v>
          </cell>
          <cell r="D2544" t="str">
            <v>AG.80 SAN JUAN DE COLLIQUE</v>
          </cell>
          <cell r="E2544">
            <v>39757</v>
          </cell>
          <cell r="F2544" t="str">
            <v>580</v>
          </cell>
          <cell r="G2544" t="str">
            <v>AGENCIA SAN JUAN DE COLLIQUE  (NEGOCIOS)</v>
          </cell>
          <cell r="H2544" t="str">
            <v>72101</v>
          </cell>
          <cell r="I2544" t="str">
            <v>F</v>
          </cell>
          <cell r="J2544" t="str">
            <v>E</v>
          </cell>
          <cell r="K2544" t="str">
            <v>Empleado</v>
          </cell>
        </row>
        <row r="2545">
          <cell r="A2545" t="str">
            <v>0008004669</v>
          </cell>
          <cell r="B2545" t="str">
            <v>GONZALES CONDOY JUAN CARLOS</v>
          </cell>
          <cell r="C2545" t="str">
            <v>ANALISTA DE RIESGO DE CREDITO</v>
          </cell>
          <cell r="D2545" t="str">
            <v>4TO PISO - RIESGOS - AUDITORIA - LEGAL</v>
          </cell>
          <cell r="E2545">
            <v>39757</v>
          </cell>
          <cell r="F2545" t="str">
            <v>370</v>
          </cell>
          <cell r="G2545" t="str">
            <v>RIESGOS</v>
          </cell>
          <cell r="H2545" t="str">
            <v>9618</v>
          </cell>
          <cell r="I2545" t="str">
            <v>M</v>
          </cell>
          <cell r="J2545" t="str">
            <v>E</v>
          </cell>
          <cell r="K2545" t="str">
            <v>Empleado</v>
          </cell>
        </row>
        <row r="2546">
          <cell r="A2546" t="str">
            <v>0008004670</v>
          </cell>
          <cell r="B2546" t="str">
            <v>QUINTANA AVALOS MARIANELA ARMIN</v>
          </cell>
          <cell r="C2546" t="str">
            <v>CAJERO TERMINALISTA P/T</v>
          </cell>
          <cell r="D2546" t="str">
            <v>AG.23 CHINCHA</v>
          </cell>
          <cell r="E2546">
            <v>39757</v>
          </cell>
          <cell r="F2546" t="str">
            <v>523</v>
          </cell>
          <cell r="G2546" t="str">
            <v>AGENCIA CHINCHA (NEGOCIOS)</v>
          </cell>
          <cell r="H2546" t="str">
            <v>72103</v>
          </cell>
          <cell r="I2546" t="str">
            <v>F</v>
          </cell>
          <cell r="J2546" t="str">
            <v>E</v>
          </cell>
          <cell r="K2546" t="str">
            <v>Empleado</v>
          </cell>
        </row>
        <row r="2547">
          <cell r="A2547" t="str">
            <v>0008004671</v>
          </cell>
          <cell r="B2547" t="str">
            <v>RUIZ MONCAYO MONICA YOLANDA</v>
          </cell>
          <cell r="C2547" t="str">
            <v>SUPERVISOR DE SELECCION Y PROMOCION DE PERSONAL</v>
          </cell>
          <cell r="D2547" t="str">
            <v>2DO PISO - ADMINISTRACION - RR.HH</v>
          </cell>
          <cell r="E2547">
            <v>39753</v>
          </cell>
          <cell r="F2547" t="str">
            <v>220</v>
          </cell>
          <cell r="G2547" t="str">
            <v>RECURSOS HUMANOS</v>
          </cell>
          <cell r="H2547" t="str">
            <v>9952</v>
          </cell>
          <cell r="I2547" t="str">
            <v>F</v>
          </cell>
          <cell r="J2547" t="str">
            <v>E</v>
          </cell>
          <cell r="K2547" t="str">
            <v>Empleado</v>
          </cell>
        </row>
        <row r="2548">
          <cell r="A2548" t="str">
            <v>0008004672</v>
          </cell>
          <cell r="B2548" t="str">
            <v>LUJAN TAIPE JHONATAN ERICK</v>
          </cell>
          <cell r="C2548" t="str">
            <v>AUDITOR JUNIOR</v>
          </cell>
          <cell r="D2548" t="str">
            <v>4TO PISO - RIESGOS - AUDITORIA - LEGAL</v>
          </cell>
          <cell r="E2548">
            <v>39755</v>
          </cell>
          <cell r="F2548" t="str">
            <v>011</v>
          </cell>
          <cell r="G2548" t="str">
            <v>AUDITORIA</v>
          </cell>
          <cell r="H2548" t="str">
            <v>2161</v>
          </cell>
          <cell r="I2548" t="str">
            <v>M</v>
          </cell>
          <cell r="J2548" t="str">
            <v>E</v>
          </cell>
          <cell r="K2548" t="str">
            <v>Empleado</v>
          </cell>
        </row>
        <row r="2549">
          <cell r="A2549" t="str">
            <v>0008004673</v>
          </cell>
          <cell r="B2549" t="str">
            <v>MONDRAGON CHAVEZ KARIN MILENA</v>
          </cell>
          <cell r="C2549" t="str">
            <v>ASISTENTE DE ATENCION AL CLIENTE</v>
          </cell>
          <cell r="D2549" t="str">
            <v>AG.89 LAMBAYEQUE</v>
          </cell>
          <cell r="E2549">
            <v>39755</v>
          </cell>
          <cell r="F2549" t="str">
            <v>589</v>
          </cell>
          <cell r="G2549" t="str">
            <v>AGENCIA LAMBAYEQUE</v>
          </cell>
          <cell r="H2549" t="str">
            <v>9831</v>
          </cell>
          <cell r="I2549" t="str">
            <v>F</v>
          </cell>
          <cell r="J2549" t="str">
            <v>E</v>
          </cell>
          <cell r="K2549" t="str">
            <v>Empleado</v>
          </cell>
        </row>
        <row r="2550">
          <cell r="A2550" t="str">
            <v>0008004674</v>
          </cell>
          <cell r="B2550" t="str">
            <v>REY SANCHEZ MARTINEZ MARIA DEL PILAR</v>
          </cell>
          <cell r="C2550" t="str">
            <v>ASISTENTE DE ATENCION AL CLIENTE</v>
          </cell>
          <cell r="D2550" t="str">
            <v>AG. 108 SATIPO</v>
          </cell>
          <cell r="E2550">
            <v>39755</v>
          </cell>
          <cell r="F2550" t="str">
            <v>608</v>
          </cell>
          <cell r="G2550" t="str">
            <v>AG SATIPO</v>
          </cell>
          <cell r="H2550" t="str">
            <v>9831</v>
          </cell>
          <cell r="I2550" t="str">
            <v>F</v>
          </cell>
          <cell r="J2550" t="str">
            <v>E</v>
          </cell>
          <cell r="K2550" t="str">
            <v>Empleado</v>
          </cell>
        </row>
        <row r="2551">
          <cell r="A2551" t="str">
            <v>0008004675</v>
          </cell>
          <cell r="B2551" t="str">
            <v>LOPEZ ESPINOZA KARINA LUZ</v>
          </cell>
          <cell r="C2551" t="str">
            <v>ASISTENTE DE ATENCION AL CLIENTE</v>
          </cell>
          <cell r="D2551" t="str">
            <v>AG. 108 SATIPO</v>
          </cell>
          <cell r="E2551">
            <v>39755</v>
          </cell>
          <cell r="F2551" t="str">
            <v>608</v>
          </cell>
          <cell r="G2551" t="str">
            <v>AG SATIPO</v>
          </cell>
          <cell r="H2551" t="str">
            <v>9831</v>
          </cell>
          <cell r="I2551" t="str">
            <v>F</v>
          </cell>
          <cell r="J2551" t="str">
            <v>E</v>
          </cell>
          <cell r="K2551" t="str">
            <v>Empleado</v>
          </cell>
        </row>
        <row r="2552">
          <cell r="A2552" t="str">
            <v>0008004676</v>
          </cell>
          <cell r="B2552" t="str">
            <v>CHACON IBA-EZ JOHNY GASTON</v>
          </cell>
          <cell r="C2552" t="str">
            <v>ASESOR DE NEGOCIOS C/C</v>
          </cell>
          <cell r="D2552" t="str">
            <v>AG. 114 AVENTURA MALL PLAZA  - TRUJILLO</v>
          </cell>
          <cell r="E2552">
            <v>39755</v>
          </cell>
          <cell r="F2552" t="str">
            <v>614</v>
          </cell>
          <cell r="G2552" t="str">
            <v>AG AVENTURA MALL PLAZA TRUJILLO</v>
          </cell>
          <cell r="H2552" t="str">
            <v>8272</v>
          </cell>
          <cell r="I2552" t="str">
            <v>M</v>
          </cell>
          <cell r="J2552" t="str">
            <v>E</v>
          </cell>
          <cell r="K2552" t="str">
            <v>Empleado</v>
          </cell>
        </row>
        <row r="2553">
          <cell r="A2553" t="str">
            <v>0008004677</v>
          </cell>
          <cell r="B2553" t="str">
            <v>DIAZ TORRES JOSE ABEL</v>
          </cell>
          <cell r="C2553" t="str">
            <v>ASESOR DE NEGOCIOS C/C</v>
          </cell>
          <cell r="D2553" t="str">
            <v>AG. 108 SATIPO</v>
          </cell>
          <cell r="E2553">
            <v>39755</v>
          </cell>
          <cell r="F2553" t="str">
            <v>608</v>
          </cell>
          <cell r="G2553" t="str">
            <v>AG SATIPO</v>
          </cell>
          <cell r="H2553" t="str">
            <v>8272</v>
          </cell>
          <cell r="I2553" t="str">
            <v>M</v>
          </cell>
          <cell r="J2553" t="str">
            <v>E</v>
          </cell>
          <cell r="K2553" t="str">
            <v>Empleado</v>
          </cell>
        </row>
        <row r="2554">
          <cell r="A2554" t="str">
            <v>0008004678</v>
          </cell>
          <cell r="B2554" t="str">
            <v>DE LA CRUZ CISNIEGAS FRANCISCO</v>
          </cell>
          <cell r="C2554" t="str">
            <v>ASESOR DE NEGOCIOS C/C</v>
          </cell>
          <cell r="D2554" t="str">
            <v>AG. 114 AVENTURA MALL PLAZA  - TRUJILLO</v>
          </cell>
          <cell r="E2554">
            <v>39755</v>
          </cell>
          <cell r="F2554" t="str">
            <v>614</v>
          </cell>
          <cell r="G2554" t="str">
            <v>AG AVENTURA MALL PLAZA TRUJILLO</v>
          </cell>
          <cell r="H2554" t="str">
            <v>8272</v>
          </cell>
          <cell r="I2554" t="str">
            <v>M</v>
          </cell>
          <cell r="J2554" t="str">
            <v>E</v>
          </cell>
          <cell r="K2554" t="str">
            <v>Empleado</v>
          </cell>
        </row>
        <row r="2555">
          <cell r="A2555" t="str">
            <v>0008004679</v>
          </cell>
          <cell r="B2555" t="str">
            <v>ROJAS NU-EZ DIANA MADELEYNE</v>
          </cell>
          <cell r="C2555" t="str">
            <v>ASESOR DE NEGOCIOS C/C</v>
          </cell>
          <cell r="D2555" t="str">
            <v>AG. 116 OPEN PLAZA LOS JARDINES - TRUJILLO</v>
          </cell>
          <cell r="E2555">
            <v>39755</v>
          </cell>
          <cell r="F2555" t="str">
            <v>616</v>
          </cell>
          <cell r="G2555" t="str">
            <v>AG OPEN PLAZA LOS JARDINES - TRUJILLO</v>
          </cell>
          <cell r="H2555" t="str">
            <v>8272</v>
          </cell>
          <cell r="I2555" t="str">
            <v>F</v>
          </cell>
          <cell r="J2555" t="str">
            <v>E</v>
          </cell>
          <cell r="K2555" t="str">
            <v>Empleado</v>
          </cell>
        </row>
        <row r="2556">
          <cell r="A2556" t="str">
            <v>0008004680</v>
          </cell>
          <cell r="B2556" t="str">
            <v>BRICE-O MORENO FRANK RICHARD</v>
          </cell>
          <cell r="C2556" t="str">
            <v>ASESOR DE NEGOCIOS C/C</v>
          </cell>
          <cell r="D2556" t="str">
            <v>AG. 114 AVENTURA MALL PLAZA  - TRUJILLO</v>
          </cell>
          <cell r="E2556">
            <v>39755</v>
          </cell>
          <cell r="F2556" t="str">
            <v>614</v>
          </cell>
          <cell r="G2556" t="str">
            <v>AG AVENTURA MALL PLAZA TRUJILLO</v>
          </cell>
          <cell r="H2556" t="str">
            <v>8272</v>
          </cell>
          <cell r="I2556" t="str">
            <v>M</v>
          </cell>
          <cell r="J2556" t="str">
            <v>E</v>
          </cell>
          <cell r="K2556" t="str">
            <v>Empleado</v>
          </cell>
        </row>
        <row r="2557">
          <cell r="A2557" t="str">
            <v>0008004681</v>
          </cell>
          <cell r="B2557" t="str">
            <v>RAMOS JESUS VERONICA</v>
          </cell>
          <cell r="C2557" t="str">
            <v>ASESOR DE NEGOCIOS C/C</v>
          </cell>
          <cell r="D2557" t="str">
            <v>AG. 114 AVENTURA MALL PLAZA  - TRUJILLO</v>
          </cell>
          <cell r="E2557">
            <v>39755</v>
          </cell>
          <cell r="F2557" t="str">
            <v>614</v>
          </cell>
          <cell r="G2557" t="str">
            <v>AG AVENTURA MALL PLAZA TRUJILLO</v>
          </cell>
          <cell r="H2557" t="str">
            <v>8272</v>
          </cell>
          <cell r="I2557" t="str">
            <v>F</v>
          </cell>
          <cell r="J2557" t="str">
            <v>E</v>
          </cell>
          <cell r="K2557" t="str">
            <v>Empleado</v>
          </cell>
        </row>
        <row r="2558">
          <cell r="A2558" t="str">
            <v>0008004682</v>
          </cell>
          <cell r="B2558" t="str">
            <v>LEDESMA URTEAGA KATIA ROSAVEL</v>
          </cell>
          <cell r="C2558" t="str">
            <v>ASESOR DE NEGOCIOS C/C</v>
          </cell>
          <cell r="D2558" t="str">
            <v>AG. 116 OPEN PLAZA LOS JARDINES - TRUJILLO</v>
          </cell>
          <cell r="E2558">
            <v>39755</v>
          </cell>
          <cell r="F2558" t="str">
            <v>616</v>
          </cell>
          <cell r="G2558" t="str">
            <v>AG OPEN PLAZA LOS JARDINES - TRUJILLO</v>
          </cell>
          <cell r="H2558" t="str">
            <v>8272</v>
          </cell>
          <cell r="I2558" t="str">
            <v>F</v>
          </cell>
          <cell r="J2558" t="str">
            <v>E</v>
          </cell>
          <cell r="K2558" t="str">
            <v>Empleado</v>
          </cell>
        </row>
        <row r="2559">
          <cell r="A2559" t="str">
            <v>0008004683</v>
          </cell>
          <cell r="B2559" t="str">
            <v>BALDOCEDA CORNEJO IVONNE YASHIRA</v>
          </cell>
          <cell r="C2559" t="str">
            <v>OFICIAL DE OPERACIONES</v>
          </cell>
          <cell r="D2559" t="str">
            <v>AG. 108 SATIPO</v>
          </cell>
          <cell r="E2559">
            <v>39755</v>
          </cell>
          <cell r="F2559" t="str">
            <v>608</v>
          </cell>
          <cell r="G2559" t="str">
            <v>AG SATIPO</v>
          </cell>
          <cell r="H2559" t="str">
            <v>9563</v>
          </cell>
          <cell r="I2559" t="str">
            <v>F</v>
          </cell>
          <cell r="J2559" t="str">
            <v>E</v>
          </cell>
          <cell r="K2559" t="str">
            <v>Empleado</v>
          </cell>
        </row>
        <row r="2560">
          <cell r="A2560" t="str">
            <v>0008004684</v>
          </cell>
          <cell r="B2560" t="str">
            <v>SALAZAR PUENTE JESUS MARIA</v>
          </cell>
          <cell r="C2560" t="str">
            <v>CAJERO TERMINALISTA T/C</v>
          </cell>
          <cell r="D2560" t="str">
            <v>AG. 108 SATIPO</v>
          </cell>
          <cell r="E2560">
            <v>39755</v>
          </cell>
          <cell r="F2560" t="str">
            <v>608</v>
          </cell>
          <cell r="G2560" t="str">
            <v>AG SATIPO</v>
          </cell>
          <cell r="H2560" t="str">
            <v>72101</v>
          </cell>
          <cell r="I2560" t="str">
            <v>F</v>
          </cell>
          <cell r="J2560" t="str">
            <v>E</v>
          </cell>
          <cell r="K2560" t="str">
            <v>Empleado</v>
          </cell>
        </row>
        <row r="2561">
          <cell r="A2561" t="str">
            <v>0008004685</v>
          </cell>
          <cell r="B2561" t="str">
            <v>SEMINARIO SANCHEZ EDDIN</v>
          </cell>
          <cell r="C2561" t="str">
            <v>ASESOR DE NEGOCIOS C/C</v>
          </cell>
          <cell r="D2561" t="str">
            <v>AG. 121 MULTICENTER INDEPENDENCIA</v>
          </cell>
          <cell r="E2561">
            <v>39762</v>
          </cell>
          <cell r="F2561" t="str">
            <v>621</v>
          </cell>
          <cell r="G2561" t="str">
            <v>AG MULTICENTER INDEPENDENCIA</v>
          </cell>
          <cell r="H2561" t="str">
            <v>8272</v>
          </cell>
          <cell r="I2561" t="str">
            <v>M</v>
          </cell>
          <cell r="J2561" t="str">
            <v>E</v>
          </cell>
          <cell r="K2561" t="str">
            <v>Empleado</v>
          </cell>
        </row>
        <row r="2562">
          <cell r="A2562" t="str">
            <v>0008004686</v>
          </cell>
          <cell r="B2562" t="str">
            <v>CCOYLLO VALENTE MARCOS</v>
          </cell>
          <cell r="C2562" t="str">
            <v>ASESOR DE NEGOCIOS C/C</v>
          </cell>
          <cell r="D2562" t="str">
            <v>AG.98 CIRCUNVALACION</v>
          </cell>
          <cell r="E2562">
            <v>39762</v>
          </cell>
          <cell r="F2562" t="str">
            <v>598</v>
          </cell>
          <cell r="G2562" t="str">
            <v>AG. CIRCUNVALACION</v>
          </cell>
          <cell r="H2562" t="str">
            <v>8272</v>
          </cell>
          <cell r="I2562" t="str">
            <v>M</v>
          </cell>
          <cell r="J2562" t="str">
            <v>E</v>
          </cell>
          <cell r="K2562" t="str">
            <v>Empleado</v>
          </cell>
        </row>
        <row r="2563">
          <cell r="A2563" t="str">
            <v>0008004687</v>
          </cell>
          <cell r="B2563" t="str">
            <v>YUCRA CARDENAS JUAN CARLOS</v>
          </cell>
          <cell r="C2563" t="str">
            <v>ASESOR DE NEGOCIOS C/C</v>
          </cell>
          <cell r="D2563" t="str">
            <v>AG.83 MUSA</v>
          </cell>
          <cell r="E2563">
            <v>39762</v>
          </cell>
          <cell r="F2563" t="str">
            <v>583</v>
          </cell>
          <cell r="G2563" t="str">
            <v>AG. 83 MUSA</v>
          </cell>
          <cell r="H2563" t="str">
            <v>8272</v>
          </cell>
          <cell r="I2563" t="str">
            <v>M</v>
          </cell>
          <cell r="J2563" t="str">
            <v>E</v>
          </cell>
          <cell r="K2563" t="str">
            <v>Empleado</v>
          </cell>
        </row>
        <row r="2564">
          <cell r="A2564" t="str">
            <v>0008004688</v>
          </cell>
          <cell r="B2564" t="str">
            <v>VALDIVIA GALVEZ CARLO DANILO</v>
          </cell>
          <cell r="C2564" t="str">
            <v>ASESOR DE NEGOCIOS C/C</v>
          </cell>
          <cell r="D2564" t="str">
            <v>AG.83 MUSA</v>
          </cell>
          <cell r="E2564">
            <v>39764</v>
          </cell>
          <cell r="F2564" t="str">
            <v>583</v>
          </cell>
          <cell r="G2564" t="str">
            <v>AG. 83 MUSA</v>
          </cell>
          <cell r="H2564" t="str">
            <v>8272</v>
          </cell>
          <cell r="I2564" t="str">
            <v>M</v>
          </cell>
          <cell r="J2564" t="str">
            <v>E</v>
          </cell>
          <cell r="K2564" t="str">
            <v>Empleado</v>
          </cell>
        </row>
        <row r="2565">
          <cell r="A2565" t="str">
            <v>0008004689</v>
          </cell>
          <cell r="B2565" t="str">
            <v>CHAUPIS PALOMINO VICTOR GANDY</v>
          </cell>
          <cell r="C2565" t="str">
            <v>CAJERO TERMINALISTA T/C</v>
          </cell>
          <cell r="D2565" t="str">
            <v>AG.78 HUANUCO</v>
          </cell>
          <cell r="E2565">
            <v>39764</v>
          </cell>
          <cell r="F2565" t="str">
            <v>578</v>
          </cell>
          <cell r="G2565" t="str">
            <v>AGENCIA HUANUCO (NEGOCIOS)</v>
          </cell>
          <cell r="H2565" t="str">
            <v>72101</v>
          </cell>
          <cell r="I2565" t="str">
            <v>M</v>
          </cell>
          <cell r="J2565" t="str">
            <v>E</v>
          </cell>
          <cell r="K2565" t="str">
            <v>Empleado</v>
          </cell>
        </row>
        <row r="2566">
          <cell r="A2566" t="str">
            <v>0008004690</v>
          </cell>
          <cell r="B2566" t="str">
            <v>LEVANO SALVADOR CAROLINA SALAMIRA</v>
          </cell>
          <cell r="C2566" t="str">
            <v>ASESOR DE NEGOCIOS C/C</v>
          </cell>
          <cell r="D2566" t="str">
            <v>AG. 117 REAL PLAZA PRO</v>
          </cell>
          <cell r="E2566">
            <v>39769</v>
          </cell>
          <cell r="F2566" t="str">
            <v>617</v>
          </cell>
          <cell r="G2566" t="str">
            <v>AG REAL PLAZA PRO</v>
          </cell>
          <cell r="H2566" t="str">
            <v>8272</v>
          </cell>
          <cell r="I2566" t="str">
            <v>F</v>
          </cell>
          <cell r="J2566" t="str">
            <v>E</v>
          </cell>
          <cell r="K2566" t="str">
            <v>Empleado</v>
          </cell>
        </row>
        <row r="2567">
          <cell r="A2567" t="str">
            <v>0008004691</v>
          </cell>
          <cell r="B2567" t="str">
            <v>QUEVEDO REBAZA WALTER DICK</v>
          </cell>
          <cell r="C2567" t="str">
            <v>ASESOR DE NEGOCIOS C/C</v>
          </cell>
          <cell r="D2567" t="str">
            <v>AG. 117 REAL PLAZA PRO</v>
          </cell>
          <cell r="E2567">
            <v>39769</v>
          </cell>
          <cell r="F2567" t="str">
            <v>617</v>
          </cell>
          <cell r="G2567" t="str">
            <v>AG REAL PLAZA PRO</v>
          </cell>
          <cell r="H2567" t="str">
            <v>8272</v>
          </cell>
          <cell r="I2567" t="str">
            <v>M</v>
          </cell>
          <cell r="J2567" t="str">
            <v>E</v>
          </cell>
          <cell r="K2567" t="str">
            <v>Empleado</v>
          </cell>
        </row>
        <row r="2568">
          <cell r="A2568" t="str">
            <v>0008004692</v>
          </cell>
          <cell r="B2568" t="str">
            <v>HUAPAYA FLORES NELLY GISELA</v>
          </cell>
          <cell r="C2568" t="str">
            <v>ANALISTA DE RECURSOS HUMANOS</v>
          </cell>
          <cell r="D2568" t="str">
            <v>2DO PISO - ADMINISTRACION - RR.HH</v>
          </cell>
          <cell r="E2568">
            <v>39769</v>
          </cell>
          <cell r="F2568" t="str">
            <v>220</v>
          </cell>
          <cell r="G2568" t="str">
            <v>RECURSOS HUMANOS</v>
          </cell>
          <cell r="H2568" t="str">
            <v>9484</v>
          </cell>
          <cell r="I2568" t="str">
            <v>F</v>
          </cell>
          <cell r="J2568" t="str">
            <v>E</v>
          </cell>
          <cell r="K2568" t="str">
            <v>Empleado</v>
          </cell>
        </row>
        <row r="2569">
          <cell r="A2569" t="str">
            <v>0008004693</v>
          </cell>
          <cell r="B2569" t="str">
            <v>ZEVALLOS CORDOVA CARLA GEOVANA</v>
          </cell>
          <cell r="C2569" t="str">
            <v>ANALISTA DE RIESGO DE CREDITO</v>
          </cell>
          <cell r="D2569" t="str">
            <v>4TO PISO - RIESGOS - AUDITORIA - LEGAL</v>
          </cell>
          <cell r="E2569">
            <v>39771</v>
          </cell>
          <cell r="F2569" t="str">
            <v>370</v>
          </cell>
          <cell r="G2569" t="str">
            <v>RIESGOS</v>
          </cell>
          <cell r="H2569" t="str">
            <v>9618</v>
          </cell>
          <cell r="I2569" t="str">
            <v>F</v>
          </cell>
          <cell r="J2569" t="str">
            <v>E</v>
          </cell>
          <cell r="K2569" t="str">
            <v>Empleado</v>
          </cell>
        </row>
        <row r="2570">
          <cell r="A2570" t="str">
            <v>0008004694</v>
          </cell>
          <cell r="B2570" t="str">
            <v>LOAIZA ROJAS MIGUEL ANGEL</v>
          </cell>
          <cell r="C2570" t="str">
            <v>ANALISTA DE GESTION DE RIESGO</v>
          </cell>
          <cell r="D2570" t="str">
            <v>4TO PISO - RIESGOS - AUDITORIA - LEGAL</v>
          </cell>
          <cell r="E2570">
            <v>39771</v>
          </cell>
          <cell r="F2570" t="str">
            <v>370</v>
          </cell>
          <cell r="G2570" t="str">
            <v>RIESGOS</v>
          </cell>
          <cell r="H2570" t="str">
            <v>9921</v>
          </cell>
          <cell r="I2570" t="str">
            <v>M</v>
          </cell>
          <cell r="J2570" t="str">
            <v>E</v>
          </cell>
          <cell r="K2570" t="str">
            <v>Empleado</v>
          </cell>
        </row>
        <row r="2571">
          <cell r="A2571" t="str">
            <v>0008004695</v>
          </cell>
          <cell r="B2571" t="str">
            <v>LESCANO OCHOA TERESA MILAGROS</v>
          </cell>
          <cell r="C2571" t="str">
            <v>DIGITADOR</v>
          </cell>
          <cell r="D2571" t="str">
            <v>AG.50 SAN GABRIEL</v>
          </cell>
          <cell r="E2571">
            <v>39771</v>
          </cell>
          <cell r="F2571" t="str">
            <v>550</v>
          </cell>
          <cell r="G2571" t="str">
            <v>AGENCIA SAN GABRIEL (NEGOCIOS)</v>
          </cell>
          <cell r="H2571" t="str">
            <v>9829</v>
          </cell>
          <cell r="I2571" t="str">
            <v>F</v>
          </cell>
          <cell r="J2571" t="str">
            <v>E</v>
          </cell>
          <cell r="K2571" t="str">
            <v>Empleado</v>
          </cell>
        </row>
        <row r="2572">
          <cell r="A2572" t="str">
            <v>0008004696</v>
          </cell>
          <cell r="B2572" t="str">
            <v>HILARIO -AHUI FILIBERTO</v>
          </cell>
          <cell r="C2572" t="str">
            <v>DIGITADOR</v>
          </cell>
          <cell r="D2572" t="str">
            <v>AG.61 MICRO V.E.S. - PACHACAMAC</v>
          </cell>
          <cell r="E2572">
            <v>39771</v>
          </cell>
          <cell r="F2572" t="str">
            <v>561</v>
          </cell>
          <cell r="G2572" t="str">
            <v>AGENCIA MICRO VES - PACHACAMAC (NEGOCIOS)</v>
          </cell>
          <cell r="H2572" t="str">
            <v>9829</v>
          </cell>
          <cell r="I2572" t="str">
            <v>M</v>
          </cell>
          <cell r="J2572" t="str">
            <v>E</v>
          </cell>
          <cell r="K2572" t="str">
            <v>Empleado</v>
          </cell>
        </row>
        <row r="2573">
          <cell r="A2573" t="str">
            <v>0008004697</v>
          </cell>
          <cell r="B2573" t="str">
            <v>SARMIENTO LOPEZ EDGAR WILLIAM</v>
          </cell>
          <cell r="C2573" t="str">
            <v>DIGITADOR</v>
          </cell>
          <cell r="D2573" t="str">
            <v>AG.60 MICRO VMT - MERCADO JOSE GALVEZ</v>
          </cell>
          <cell r="E2573">
            <v>39771</v>
          </cell>
          <cell r="F2573" t="str">
            <v>560</v>
          </cell>
          <cell r="G2573" t="str">
            <v>AGENCIA MICRO VMT- MERCADO JOSE GALVEZ (NEGOCIOS)</v>
          </cell>
          <cell r="H2573" t="str">
            <v>9829</v>
          </cell>
          <cell r="I2573" t="str">
            <v>M</v>
          </cell>
          <cell r="J2573" t="str">
            <v>E</v>
          </cell>
          <cell r="K2573" t="str">
            <v>Empleado</v>
          </cell>
        </row>
        <row r="2574">
          <cell r="A2574" t="str">
            <v>0008004698</v>
          </cell>
          <cell r="B2574" t="str">
            <v>FERNANDEZ CAJO VIOLETA DEL CARMEN</v>
          </cell>
          <cell r="C2574" t="str">
            <v>FUNCIONARIO DE OPERACIONES</v>
          </cell>
          <cell r="D2574" t="str">
            <v>AVENTURA MALL PLAZA BELLAVISTA</v>
          </cell>
          <cell r="E2574">
            <v>39776</v>
          </cell>
          <cell r="F2574" t="str">
            <v>615</v>
          </cell>
          <cell r="G2574" t="str">
            <v>AVENTURA MALL PLAZA BELLAVISTA</v>
          </cell>
          <cell r="H2574" t="str">
            <v>7281</v>
          </cell>
          <cell r="I2574" t="str">
            <v>F</v>
          </cell>
          <cell r="J2574" t="str">
            <v>E</v>
          </cell>
          <cell r="K2574" t="str">
            <v>Empleado</v>
          </cell>
        </row>
        <row r="2575">
          <cell r="A2575" t="str">
            <v>0008004699</v>
          </cell>
          <cell r="B2575" t="str">
            <v>VEREAU MARTINEZ NATHALIE ELIANNE</v>
          </cell>
          <cell r="C2575" t="str">
            <v>FUNCIONARIO DE OPERACIONES</v>
          </cell>
          <cell r="D2575" t="str">
            <v>AG.26 CENTRO HISTORICO</v>
          </cell>
          <cell r="E2575">
            <v>39776</v>
          </cell>
          <cell r="F2575" t="str">
            <v>526</v>
          </cell>
          <cell r="G2575" t="str">
            <v>AGENCIA CENTRO HISTORICO (NEGOCIOS)</v>
          </cell>
          <cell r="H2575" t="str">
            <v>7281</v>
          </cell>
          <cell r="I2575" t="str">
            <v>F</v>
          </cell>
          <cell r="J2575" t="str">
            <v>E</v>
          </cell>
          <cell r="K2575" t="str">
            <v>Empleado</v>
          </cell>
        </row>
        <row r="2576">
          <cell r="A2576" t="str">
            <v>0008004700</v>
          </cell>
          <cell r="B2576" t="str">
            <v>VINAZZA VERTIZ PAOLA MARIBEL</v>
          </cell>
          <cell r="C2576" t="str">
            <v>ASISTENTE DE RECURSOS HUMANOS</v>
          </cell>
          <cell r="D2576" t="str">
            <v>2DO PISO - ADMINISTRACION - RR.HH</v>
          </cell>
          <cell r="E2576">
            <v>39755</v>
          </cell>
          <cell r="F2576" t="str">
            <v>220</v>
          </cell>
          <cell r="G2576" t="str">
            <v>RECURSOS HUMANOS</v>
          </cell>
          <cell r="H2576" t="str">
            <v>9381</v>
          </cell>
          <cell r="I2576" t="str">
            <v>F</v>
          </cell>
          <cell r="J2576" t="str">
            <v>E</v>
          </cell>
          <cell r="K2576" t="str">
            <v>Empleado</v>
          </cell>
        </row>
        <row r="2577">
          <cell r="A2577" t="str">
            <v>0008004701</v>
          </cell>
          <cell r="B2577" t="str">
            <v>AGUILAR CORDOVA HENRY</v>
          </cell>
          <cell r="C2577" t="str">
            <v>FUNCIONARIO DE OPERACIONES JR.</v>
          </cell>
          <cell r="D2577" t="str">
            <v>AG.34 ATE</v>
          </cell>
          <cell r="E2577">
            <v>39776</v>
          </cell>
          <cell r="F2577" t="str">
            <v>534</v>
          </cell>
          <cell r="G2577" t="str">
            <v>AGENCIA CERES (NEGOCIOS)</v>
          </cell>
          <cell r="H2577" t="str">
            <v>9513</v>
          </cell>
          <cell r="I2577" t="str">
            <v>M</v>
          </cell>
          <cell r="J2577" t="str">
            <v>E</v>
          </cell>
          <cell r="K2577" t="str">
            <v>Empleado</v>
          </cell>
        </row>
        <row r="2578">
          <cell r="A2578" t="str">
            <v>0008004704</v>
          </cell>
          <cell r="B2578" t="str">
            <v>ESPINOZA SOTO LUISA VANESSY</v>
          </cell>
          <cell r="C2578" t="str">
            <v>FUNCIONARIO DE OPERACIONES</v>
          </cell>
          <cell r="D2578" t="str">
            <v>AG.07 SANTA ANITA</v>
          </cell>
          <cell r="E2578">
            <v>39776</v>
          </cell>
          <cell r="F2578" t="str">
            <v>507</v>
          </cell>
          <cell r="G2578" t="str">
            <v>AGENCIA  SANTA ANITA (NEGOCIOS)</v>
          </cell>
          <cell r="H2578" t="str">
            <v>7281</v>
          </cell>
          <cell r="I2578" t="str">
            <v>F</v>
          </cell>
          <cell r="J2578" t="str">
            <v>E</v>
          </cell>
          <cell r="K2578" t="str">
            <v>Empleado</v>
          </cell>
        </row>
        <row r="2579">
          <cell r="A2579" t="str">
            <v>0008004705</v>
          </cell>
          <cell r="B2579" t="str">
            <v>CORNEJO ADRIAN MANUEL</v>
          </cell>
          <cell r="C2579" t="str">
            <v>FUNCIONARIO DE OPERACIONES</v>
          </cell>
          <cell r="D2579" t="str">
            <v>2DO PISO - FINANZAS - CONTABILIDAD - OPERACIONES</v>
          </cell>
          <cell r="E2579">
            <v>39776</v>
          </cell>
          <cell r="F2579" t="str">
            <v>360</v>
          </cell>
          <cell r="G2579" t="str">
            <v>OPERACIONES</v>
          </cell>
          <cell r="H2579" t="str">
            <v>7281</v>
          </cell>
          <cell r="I2579" t="str">
            <v>M</v>
          </cell>
          <cell r="J2579" t="str">
            <v>E</v>
          </cell>
          <cell r="K2579" t="str">
            <v>Empleado</v>
          </cell>
        </row>
        <row r="2580">
          <cell r="A2580" t="str">
            <v>0008004706</v>
          </cell>
          <cell r="B2580" t="str">
            <v>NI-O VILLAVICENCIO SILVIA ELIZABETH</v>
          </cell>
          <cell r="C2580" t="str">
            <v>FUNCIONARIO DE OPERACIONES</v>
          </cell>
          <cell r="D2580" t="str">
            <v>AG. 122 MONTERRICO</v>
          </cell>
          <cell r="E2580">
            <v>39776</v>
          </cell>
          <cell r="F2580" t="str">
            <v>622</v>
          </cell>
          <cell r="G2580" t="str">
            <v>AG MONTERRICO</v>
          </cell>
          <cell r="H2580" t="str">
            <v>7281</v>
          </cell>
          <cell r="I2580" t="str">
            <v>F</v>
          </cell>
          <cell r="J2580" t="str">
            <v>E</v>
          </cell>
          <cell r="K2580" t="str">
            <v>Empleado</v>
          </cell>
        </row>
        <row r="2581">
          <cell r="A2581" t="str">
            <v>0008004707</v>
          </cell>
          <cell r="B2581" t="str">
            <v>VELA VERGARA VERONICA GENOVEVA</v>
          </cell>
          <cell r="C2581" t="str">
            <v>FUNCIONARIO DE OPERACIONES</v>
          </cell>
          <cell r="D2581" t="str">
            <v>AG.17 PUENTE PIEDRA</v>
          </cell>
          <cell r="E2581">
            <v>39776</v>
          </cell>
          <cell r="F2581" t="str">
            <v>517</v>
          </cell>
          <cell r="G2581" t="str">
            <v>AGENCIA PUENTE PIEDRA (NEGOCIOS)</v>
          </cell>
          <cell r="H2581" t="str">
            <v>7281</v>
          </cell>
          <cell r="I2581" t="str">
            <v>F</v>
          </cell>
          <cell r="J2581" t="str">
            <v>E</v>
          </cell>
          <cell r="K2581" t="str">
            <v>Empleado</v>
          </cell>
        </row>
        <row r="2582">
          <cell r="A2582" t="str">
            <v>0008004708</v>
          </cell>
          <cell r="B2582" t="str">
            <v>LOAYZA BUITRON IRENE CAROLINA</v>
          </cell>
          <cell r="C2582" t="str">
            <v>FUNCIONARIO DE OPERACIONES</v>
          </cell>
          <cell r="D2582" t="str">
            <v>AG.02 RIMAC</v>
          </cell>
          <cell r="E2582">
            <v>39776</v>
          </cell>
          <cell r="F2582" t="str">
            <v>502</v>
          </cell>
          <cell r="G2582" t="str">
            <v>AGENCIA RIMAC (NEGOCIOS)</v>
          </cell>
          <cell r="H2582" t="str">
            <v>7281</v>
          </cell>
          <cell r="I2582" t="str">
            <v>F</v>
          </cell>
          <cell r="J2582" t="str">
            <v>E</v>
          </cell>
          <cell r="K2582" t="str">
            <v>Empleado</v>
          </cell>
        </row>
        <row r="2583">
          <cell r="A2583" t="str">
            <v>0008004709</v>
          </cell>
          <cell r="B2583" t="str">
            <v>PE-A CUEVA ELIZABETH ROXANA</v>
          </cell>
          <cell r="C2583" t="str">
            <v>FUNCIONARIO DE OPERACIONES</v>
          </cell>
          <cell r="D2583" t="str">
            <v>AG.10 CERCADO</v>
          </cell>
          <cell r="E2583">
            <v>39776</v>
          </cell>
          <cell r="F2583" t="str">
            <v>510</v>
          </cell>
          <cell r="G2583" t="str">
            <v>AGENCIA CERCADO (NEGOCIOS)</v>
          </cell>
          <cell r="H2583" t="str">
            <v>7281</v>
          </cell>
          <cell r="I2583" t="str">
            <v>F</v>
          </cell>
          <cell r="J2583" t="str">
            <v>E</v>
          </cell>
          <cell r="K2583" t="str">
            <v>Empleado</v>
          </cell>
        </row>
        <row r="2584">
          <cell r="A2584" t="str">
            <v>0008004710</v>
          </cell>
          <cell r="B2584" t="str">
            <v>MEDINA QUESQUEN JULIO ENRIQUE</v>
          </cell>
          <cell r="C2584" t="str">
            <v>FUNCIONARIO DE OPERACIONES</v>
          </cell>
          <cell r="D2584" t="str">
            <v>AG.59 MICRO S.J.M. - VALLE SHARON</v>
          </cell>
          <cell r="E2584">
            <v>39776</v>
          </cell>
          <cell r="F2584" t="str">
            <v>559</v>
          </cell>
          <cell r="G2584" t="str">
            <v>AGENCIA MICRO SJM - VALLE SHARON (NEGOCIOS)</v>
          </cell>
          <cell r="H2584" t="str">
            <v>7281</v>
          </cell>
          <cell r="I2584" t="str">
            <v>M</v>
          </cell>
          <cell r="J2584" t="str">
            <v>E</v>
          </cell>
          <cell r="K2584" t="str">
            <v>Empleado</v>
          </cell>
        </row>
        <row r="2585">
          <cell r="A2585" t="str">
            <v>0008004711</v>
          </cell>
          <cell r="B2585" t="str">
            <v>DURAND RAMOS DIANA GABRIELA</v>
          </cell>
          <cell r="C2585" t="str">
            <v>CAJERO CC TDE</v>
          </cell>
          <cell r="D2585" t="str">
            <v>AVENTURA MALL PLAZA BELLAVISTA</v>
          </cell>
          <cell r="E2585">
            <v>39776</v>
          </cell>
          <cell r="F2585" t="str">
            <v>615</v>
          </cell>
          <cell r="G2585" t="str">
            <v>AVENTURA MALL PLAZA BELLAVISTA</v>
          </cell>
          <cell r="H2585" t="str">
            <v>9980</v>
          </cell>
          <cell r="I2585" t="str">
            <v>F</v>
          </cell>
          <cell r="J2585" t="str">
            <v>E</v>
          </cell>
          <cell r="K2585" t="str">
            <v>Empleado</v>
          </cell>
        </row>
        <row r="2586">
          <cell r="A2586" t="str">
            <v>0008004712</v>
          </cell>
          <cell r="B2586" t="str">
            <v>NAVARRETE CHAVEZ DIEGO ARMANDO</v>
          </cell>
          <cell r="C2586" t="str">
            <v>CAJERO TERMINALISTA P/T</v>
          </cell>
          <cell r="D2586" t="str">
            <v>AG.19 SAENZ PE-A</v>
          </cell>
          <cell r="E2586">
            <v>39776</v>
          </cell>
          <cell r="F2586" t="str">
            <v>519</v>
          </cell>
          <cell r="G2586" t="str">
            <v>AGENCIA SAENZ PE-A (NEGOCIOS)</v>
          </cell>
          <cell r="H2586" t="str">
            <v>72103</v>
          </cell>
          <cell r="I2586" t="str">
            <v>M</v>
          </cell>
          <cell r="J2586" t="str">
            <v>E</v>
          </cell>
          <cell r="K2586" t="str">
            <v>Empleado</v>
          </cell>
        </row>
        <row r="2587">
          <cell r="A2587" t="str">
            <v>0008004713</v>
          </cell>
          <cell r="B2587" t="str">
            <v>CUEVA ROJO WALTER JOSEPH</v>
          </cell>
          <cell r="C2587" t="str">
            <v>CAJERO CC MNA</v>
          </cell>
          <cell r="D2587" t="str">
            <v>AG. 121 MULTICENTER INDEPENDENCIA</v>
          </cell>
          <cell r="E2587">
            <v>39776</v>
          </cell>
          <cell r="F2587" t="str">
            <v>621</v>
          </cell>
          <cell r="G2587" t="str">
            <v>AG MULTICENTER INDEPENDENCIA</v>
          </cell>
          <cell r="H2587" t="str">
            <v>9979</v>
          </cell>
          <cell r="I2587" t="str">
            <v>M</v>
          </cell>
          <cell r="J2587" t="str">
            <v>E</v>
          </cell>
          <cell r="K2587" t="str">
            <v>Empleado</v>
          </cell>
        </row>
        <row r="2588">
          <cell r="A2588" t="str">
            <v>0008004714</v>
          </cell>
          <cell r="B2588" t="str">
            <v>DENEGRI RAMIREZ JORGE SANDRO</v>
          </cell>
          <cell r="C2588" t="str">
            <v>CAJERO CC TDE</v>
          </cell>
          <cell r="D2588" t="str">
            <v>AVENTURA MALL PLAZA BELLAVISTA</v>
          </cell>
          <cell r="E2588">
            <v>39776</v>
          </cell>
          <cell r="F2588" t="str">
            <v>615</v>
          </cell>
          <cell r="G2588" t="str">
            <v>AVENTURA MALL PLAZA BELLAVISTA</v>
          </cell>
          <cell r="H2588" t="str">
            <v>9980</v>
          </cell>
          <cell r="I2588" t="str">
            <v>M</v>
          </cell>
          <cell r="J2588" t="str">
            <v>E</v>
          </cell>
          <cell r="K2588" t="str">
            <v>Empleado</v>
          </cell>
        </row>
        <row r="2589">
          <cell r="A2589" t="str">
            <v>0008004715</v>
          </cell>
          <cell r="B2589" t="str">
            <v>BOLA-OS DE LA CRUZ FLOR ANGELICA</v>
          </cell>
          <cell r="C2589" t="str">
            <v>CAJERO TERMINALISTA P/T</v>
          </cell>
          <cell r="D2589" t="str">
            <v>AG.11 VILLA MARIA DEL TRIUNFO</v>
          </cell>
          <cell r="E2589">
            <v>39776</v>
          </cell>
          <cell r="F2589" t="str">
            <v>511</v>
          </cell>
          <cell r="G2589" t="str">
            <v>AGENCIA  V.M.T. (NEGOCIOS)</v>
          </cell>
          <cell r="H2589" t="str">
            <v>72103</v>
          </cell>
          <cell r="I2589" t="str">
            <v>F</v>
          </cell>
          <cell r="J2589" t="str">
            <v>E</v>
          </cell>
          <cell r="K2589" t="str">
            <v>Empleado</v>
          </cell>
        </row>
        <row r="2590">
          <cell r="A2590" t="str">
            <v>0008004716</v>
          </cell>
          <cell r="B2590" t="str">
            <v>HERRERA MONTERO CLAUDIA ELIZABETH</v>
          </cell>
          <cell r="C2590" t="str">
            <v>CAJERO TERMINALISTA P/T</v>
          </cell>
          <cell r="D2590" t="str">
            <v>AG.56 PRO</v>
          </cell>
          <cell r="E2590">
            <v>39776</v>
          </cell>
          <cell r="F2590" t="str">
            <v>556</v>
          </cell>
          <cell r="G2590" t="str">
            <v>AGENCIA PRO (NEGOCIOS)</v>
          </cell>
          <cell r="H2590" t="str">
            <v>72103</v>
          </cell>
          <cell r="I2590" t="str">
            <v>F</v>
          </cell>
          <cell r="J2590" t="str">
            <v>E</v>
          </cell>
          <cell r="K2590" t="str">
            <v>Empleado</v>
          </cell>
        </row>
        <row r="2591">
          <cell r="A2591" t="str">
            <v>0008004717</v>
          </cell>
          <cell r="B2591" t="str">
            <v>MEDIANERO RODRIGUEZ RENZO DANIEL</v>
          </cell>
          <cell r="C2591" t="str">
            <v>CAJERO TERMINALISTA P/T</v>
          </cell>
          <cell r="D2591" t="str">
            <v>AG.07 SANTA ANITA</v>
          </cell>
          <cell r="E2591">
            <v>39776</v>
          </cell>
          <cell r="F2591" t="str">
            <v>507</v>
          </cell>
          <cell r="G2591" t="str">
            <v>AGENCIA  SANTA ANITA (NEGOCIOS)</v>
          </cell>
          <cell r="H2591" t="str">
            <v>72103</v>
          </cell>
          <cell r="I2591" t="str">
            <v>M</v>
          </cell>
          <cell r="J2591" t="str">
            <v>E</v>
          </cell>
          <cell r="K2591" t="str">
            <v>Empleado</v>
          </cell>
        </row>
        <row r="2592">
          <cell r="A2592" t="str">
            <v>0008004718</v>
          </cell>
          <cell r="B2592" t="str">
            <v>ABARCA VIDAL JOSE ALEXANDER</v>
          </cell>
          <cell r="C2592" t="str">
            <v>CAJERO CC MNA</v>
          </cell>
          <cell r="D2592" t="str">
            <v>AVENTURA MALL PLAZA BELLAVISTA</v>
          </cell>
          <cell r="E2592">
            <v>39776</v>
          </cell>
          <cell r="F2592" t="str">
            <v>615</v>
          </cell>
          <cell r="G2592" t="str">
            <v>AVENTURA MALL PLAZA BELLAVISTA</v>
          </cell>
          <cell r="H2592" t="str">
            <v>9979</v>
          </cell>
          <cell r="I2592" t="str">
            <v>M</v>
          </cell>
          <cell r="J2592" t="str">
            <v>E</v>
          </cell>
          <cell r="K2592" t="str">
            <v>Empleado</v>
          </cell>
        </row>
        <row r="2593">
          <cell r="A2593" t="str">
            <v>0008004719</v>
          </cell>
          <cell r="B2593" t="str">
            <v>CASTRO FERNANDEZ JORGE ANTONIO</v>
          </cell>
          <cell r="C2593" t="str">
            <v>CAJERO TERMINALISTA P/T</v>
          </cell>
          <cell r="D2593" t="str">
            <v>AG.59 MICRO S.J.M. - VALLE SHARON</v>
          </cell>
          <cell r="E2593">
            <v>39776</v>
          </cell>
          <cell r="F2593" t="str">
            <v>559</v>
          </cell>
          <cell r="G2593" t="str">
            <v>AGENCIA MICRO SJM - VALLE SHARON (NEGOCIOS)</v>
          </cell>
          <cell r="H2593" t="str">
            <v>72103</v>
          </cell>
          <cell r="I2593" t="str">
            <v>M</v>
          </cell>
          <cell r="J2593" t="str">
            <v>E</v>
          </cell>
          <cell r="K2593" t="str">
            <v>Empleado</v>
          </cell>
        </row>
        <row r="2594">
          <cell r="A2594" t="str">
            <v>0008004720</v>
          </cell>
          <cell r="B2594" t="str">
            <v>SANCHEZ CASTA-EDA EMELLY CHRISS</v>
          </cell>
          <cell r="C2594" t="str">
            <v>CAJERO TERMINALISTA P/T</v>
          </cell>
          <cell r="D2594" t="str">
            <v>AG.12 LOS OLIVOS</v>
          </cell>
          <cell r="E2594">
            <v>39776</v>
          </cell>
          <cell r="F2594" t="str">
            <v>512</v>
          </cell>
          <cell r="G2594" t="str">
            <v>AGENCIA OLIVOS (NEGOCIOS)</v>
          </cell>
          <cell r="H2594" t="str">
            <v>72103</v>
          </cell>
          <cell r="I2594" t="str">
            <v>F</v>
          </cell>
          <cell r="J2594" t="str">
            <v>E</v>
          </cell>
          <cell r="K2594" t="str">
            <v>Empleado</v>
          </cell>
        </row>
        <row r="2595">
          <cell r="A2595" t="str">
            <v>0008004721</v>
          </cell>
          <cell r="B2595" t="str">
            <v>CHIONG NAVA CESAR ALBERTO</v>
          </cell>
          <cell r="C2595" t="str">
            <v>CAJERO TERMINALISTA P/T</v>
          </cell>
          <cell r="D2595" t="str">
            <v>AG.82 HUACHIPA</v>
          </cell>
          <cell r="E2595">
            <v>39776</v>
          </cell>
          <cell r="F2595" t="str">
            <v>582</v>
          </cell>
          <cell r="G2595" t="str">
            <v>AG.82 HUACHIPA</v>
          </cell>
          <cell r="H2595" t="str">
            <v>72103</v>
          </cell>
          <cell r="I2595" t="str">
            <v>M</v>
          </cell>
          <cell r="J2595" t="str">
            <v>E</v>
          </cell>
          <cell r="K2595" t="str">
            <v>Empleado</v>
          </cell>
        </row>
        <row r="2596">
          <cell r="A2596" t="str">
            <v>0008004722</v>
          </cell>
          <cell r="B2596" t="str">
            <v>SANTIAGO QUIROZ GIULIANA YSABEL</v>
          </cell>
          <cell r="C2596" t="str">
            <v>CAJERO TERMINALISTA P/T</v>
          </cell>
          <cell r="D2596" t="str">
            <v>AG.18 SAN MARTIN DE PORRAS</v>
          </cell>
          <cell r="E2596">
            <v>39776</v>
          </cell>
          <cell r="F2596" t="str">
            <v>518</v>
          </cell>
          <cell r="G2596" t="str">
            <v>AGENCIA SAN MARTIN (NEGOCIOS)</v>
          </cell>
          <cell r="H2596" t="str">
            <v>72103</v>
          </cell>
          <cell r="I2596" t="str">
            <v>F</v>
          </cell>
          <cell r="J2596" t="str">
            <v>E</v>
          </cell>
          <cell r="K2596" t="str">
            <v>Empleado</v>
          </cell>
        </row>
        <row r="2597">
          <cell r="A2597" t="str">
            <v>0008004723</v>
          </cell>
          <cell r="B2597" t="str">
            <v>SANTOS MAMANI GREGORY ABEL</v>
          </cell>
          <cell r="C2597" t="str">
            <v>CAJERO TERMINALISTA P/T</v>
          </cell>
          <cell r="D2597" t="str">
            <v>AG. 121 MULTICENTER INDEPENDENCIA</v>
          </cell>
          <cell r="E2597">
            <v>39776</v>
          </cell>
          <cell r="F2597" t="str">
            <v>621</v>
          </cell>
          <cell r="G2597" t="str">
            <v>AG MULTICENTER INDEPENDENCIA</v>
          </cell>
          <cell r="H2597" t="str">
            <v>72103</v>
          </cell>
          <cell r="I2597" t="str">
            <v>M</v>
          </cell>
          <cell r="J2597" t="str">
            <v>E</v>
          </cell>
          <cell r="K2597" t="str">
            <v>Empleado</v>
          </cell>
        </row>
        <row r="2598">
          <cell r="A2598" t="str">
            <v>0008004724</v>
          </cell>
          <cell r="B2598" t="str">
            <v>ARRUNATEGUI FLORES KATHERINE FIORELLA</v>
          </cell>
          <cell r="C2598" t="str">
            <v>CAJERO TERMINALISTA P/T</v>
          </cell>
          <cell r="D2598" t="str">
            <v>AG. 117 REAL PLAZA PRO</v>
          </cell>
          <cell r="E2598">
            <v>39776</v>
          </cell>
          <cell r="F2598" t="str">
            <v>617</v>
          </cell>
          <cell r="G2598" t="str">
            <v>AG REAL PLAZA PRO</v>
          </cell>
          <cell r="H2598" t="str">
            <v>72103</v>
          </cell>
          <cell r="I2598" t="str">
            <v>F</v>
          </cell>
          <cell r="J2598" t="str">
            <v>E</v>
          </cell>
          <cell r="K2598" t="str">
            <v>Empleado</v>
          </cell>
        </row>
        <row r="2599">
          <cell r="A2599" t="str">
            <v>0008004725</v>
          </cell>
          <cell r="B2599" t="str">
            <v>OLIVA BURGOS LUCIA ZENAIDA</v>
          </cell>
          <cell r="C2599" t="str">
            <v>CAJERO TERMINALISTA P/T</v>
          </cell>
          <cell r="D2599" t="str">
            <v>AG. 117 REAL PLAZA PRO</v>
          </cell>
          <cell r="E2599">
            <v>39776</v>
          </cell>
          <cell r="F2599" t="str">
            <v>617</v>
          </cell>
          <cell r="G2599" t="str">
            <v>AG REAL PLAZA PRO</v>
          </cell>
          <cell r="H2599" t="str">
            <v>72103</v>
          </cell>
          <cell r="I2599" t="str">
            <v>F</v>
          </cell>
          <cell r="J2599" t="str">
            <v>E</v>
          </cell>
          <cell r="K2599" t="str">
            <v>Empleado</v>
          </cell>
        </row>
        <row r="2600">
          <cell r="A2600" t="str">
            <v>0008004726</v>
          </cell>
          <cell r="B2600" t="str">
            <v>CARRERA CALDERON GEMINIS ARICELIS</v>
          </cell>
          <cell r="C2600" t="str">
            <v>CAJERO TERMINALISTA P/T</v>
          </cell>
          <cell r="D2600" t="str">
            <v>AG.62 MICRO CHORRILLOS - SAN PEDRO</v>
          </cell>
          <cell r="E2600">
            <v>39776</v>
          </cell>
          <cell r="F2600" t="str">
            <v>562</v>
          </cell>
          <cell r="G2600" t="str">
            <v>AGENCIA MICRO CHORRILLOS - SAN PEDRO (NEGOCIOS)</v>
          </cell>
          <cell r="H2600" t="str">
            <v>72103</v>
          </cell>
          <cell r="I2600" t="str">
            <v>F</v>
          </cell>
          <cell r="J2600" t="str">
            <v>E</v>
          </cell>
          <cell r="K2600" t="str">
            <v>Empleado</v>
          </cell>
        </row>
        <row r="2601">
          <cell r="A2601" t="str">
            <v>0008004727</v>
          </cell>
          <cell r="B2601" t="str">
            <v>SAN MIGUEL ESTRADA WILLMAN</v>
          </cell>
          <cell r="C2601" t="str">
            <v>CAJERO CC TDE</v>
          </cell>
          <cell r="D2601" t="str">
            <v>AG. 121 MULTICENTER INDEPENDENCIA</v>
          </cell>
          <cell r="E2601">
            <v>39776</v>
          </cell>
          <cell r="F2601" t="str">
            <v>621</v>
          </cell>
          <cell r="G2601" t="str">
            <v>AG MULTICENTER INDEPENDENCIA</v>
          </cell>
          <cell r="H2601" t="str">
            <v>9980</v>
          </cell>
          <cell r="I2601" t="str">
            <v>M</v>
          </cell>
          <cell r="J2601" t="str">
            <v>E</v>
          </cell>
          <cell r="K2601" t="str">
            <v>Empleado</v>
          </cell>
        </row>
        <row r="2602">
          <cell r="A2602" t="str">
            <v>0008004728</v>
          </cell>
          <cell r="B2602" t="str">
            <v>ZAMORA REYES YESENIA GERALDINE</v>
          </cell>
          <cell r="C2602" t="str">
            <v>CAJERO TERMINALISTA P/T</v>
          </cell>
          <cell r="D2602" t="str">
            <v>AG.54 MICRO CONZAC</v>
          </cell>
          <cell r="E2602">
            <v>39776</v>
          </cell>
          <cell r="F2602" t="str">
            <v>554</v>
          </cell>
          <cell r="G2602" t="str">
            <v>AGENCIA CONZAC (NEGOCIOS)</v>
          </cell>
          <cell r="H2602" t="str">
            <v>72103</v>
          </cell>
          <cell r="I2602" t="str">
            <v>F</v>
          </cell>
          <cell r="J2602" t="str">
            <v>E</v>
          </cell>
          <cell r="K2602" t="str">
            <v>Empleado</v>
          </cell>
        </row>
        <row r="2603">
          <cell r="A2603" t="str">
            <v>0008004729</v>
          </cell>
          <cell r="B2603" t="str">
            <v>CANAHUALPA MALLMA ESTHER NOEMI</v>
          </cell>
          <cell r="C2603" t="str">
            <v>CAJERO TERMINALISTA P/T</v>
          </cell>
          <cell r="D2603" t="str">
            <v>AG.03 ZARATE</v>
          </cell>
          <cell r="E2603">
            <v>39776</v>
          </cell>
          <cell r="F2603" t="str">
            <v>503</v>
          </cell>
          <cell r="G2603" t="str">
            <v>AGENCIA ZARATE (NEGOCIOS)</v>
          </cell>
          <cell r="H2603" t="str">
            <v>72103</v>
          </cell>
          <cell r="I2603" t="str">
            <v>F</v>
          </cell>
          <cell r="J2603" t="str">
            <v>E</v>
          </cell>
          <cell r="K2603" t="str">
            <v>Empleado</v>
          </cell>
        </row>
        <row r="2604">
          <cell r="A2604" t="str">
            <v>0008004730</v>
          </cell>
          <cell r="B2604" t="str">
            <v>BAZAN TORRES ROSS MARY</v>
          </cell>
          <cell r="C2604" t="str">
            <v>CAJERO TERMINALISTA P/T</v>
          </cell>
          <cell r="D2604" t="str">
            <v>AG.27 PROCERES DE LA INDEPENDENCIA</v>
          </cell>
          <cell r="E2604">
            <v>39776</v>
          </cell>
          <cell r="F2604" t="str">
            <v>527</v>
          </cell>
          <cell r="G2604" t="str">
            <v>AGENCIA PROCERES DE LA INDEPEND (NEGOCIOS)</v>
          </cell>
          <cell r="H2604" t="str">
            <v>72103</v>
          </cell>
          <cell r="I2604" t="str">
            <v>F</v>
          </cell>
          <cell r="J2604" t="str">
            <v>E</v>
          </cell>
          <cell r="K2604" t="str">
            <v>Empleado</v>
          </cell>
        </row>
        <row r="2605">
          <cell r="A2605" t="str">
            <v>0008004731</v>
          </cell>
          <cell r="B2605" t="str">
            <v>ROSALES QUISPE ELMER ANTHONY</v>
          </cell>
          <cell r="C2605" t="str">
            <v>CAJERO TERMINALISTA P/T</v>
          </cell>
          <cell r="D2605" t="str">
            <v>AG.82 HUACHIPA</v>
          </cell>
          <cell r="E2605">
            <v>39776</v>
          </cell>
          <cell r="F2605" t="str">
            <v>582</v>
          </cell>
          <cell r="G2605" t="str">
            <v>AG.82 HUACHIPA</v>
          </cell>
          <cell r="H2605" t="str">
            <v>72103</v>
          </cell>
          <cell r="I2605" t="str">
            <v>M</v>
          </cell>
          <cell r="J2605" t="str">
            <v>E</v>
          </cell>
          <cell r="K2605" t="str">
            <v>Empleado</v>
          </cell>
        </row>
        <row r="2606">
          <cell r="A2606" t="str">
            <v>0008004732</v>
          </cell>
          <cell r="B2606" t="str">
            <v>CARMELO HUAMAN ROGER</v>
          </cell>
          <cell r="C2606" t="str">
            <v>ASESOR DE NEGOCIOS C/C</v>
          </cell>
          <cell r="D2606" t="str">
            <v>AG.17 PUENTE PIEDRA</v>
          </cell>
          <cell r="E2606">
            <v>39776</v>
          </cell>
          <cell r="F2606" t="str">
            <v>517</v>
          </cell>
          <cell r="G2606" t="str">
            <v>AGENCIA PUENTE PIEDRA (NEGOCIOS)</v>
          </cell>
          <cell r="H2606" t="str">
            <v>8272</v>
          </cell>
          <cell r="I2606" t="str">
            <v>M</v>
          </cell>
          <cell r="J2606" t="str">
            <v>E</v>
          </cell>
          <cell r="K2606" t="str">
            <v>Empleado</v>
          </cell>
        </row>
        <row r="2607">
          <cell r="A2607" t="str">
            <v>0008004733</v>
          </cell>
          <cell r="B2607" t="str">
            <v>CORDOVA PAREDES JAIME RAUL</v>
          </cell>
          <cell r="C2607" t="str">
            <v>ASESOR DE NEGOCIOS C/C</v>
          </cell>
          <cell r="D2607" t="str">
            <v>AG.98 CIRCUNVALACION</v>
          </cell>
          <cell r="E2607">
            <v>39776</v>
          </cell>
          <cell r="F2607" t="str">
            <v>598</v>
          </cell>
          <cell r="G2607" t="str">
            <v>AG. CIRCUNVALACION</v>
          </cell>
          <cell r="H2607" t="str">
            <v>8272</v>
          </cell>
          <cell r="I2607" t="str">
            <v>M</v>
          </cell>
          <cell r="J2607" t="str">
            <v>E</v>
          </cell>
          <cell r="K2607" t="str">
            <v>Empleado</v>
          </cell>
        </row>
        <row r="2608">
          <cell r="A2608" t="str">
            <v>0008004734</v>
          </cell>
          <cell r="B2608" t="str">
            <v>REYNA COLLANTES HERBERT</v>
          </cell>
          <cell r="C2608" t="str">
            <v>ASESOR DE NEGOCIOS C/C</v>
          </cell>
          <cell r="D2608" t="str">
            <v>AG.98 CIRCUNVALACION</v>
          </cell>
          <cell r="E2608">
            <v>39776</v>
          </cell>
          <cell r="F2608" t="str">
            <v>598</v>
          </cell>
          <cell r="G2608" t="str">
            <v>AG. CIRCUNVALACION</v>
          </cell>
          <cell r="H2608" t="str">
            <v>8272</v>
          </cell>
          <cell r="I2608" t="str">
            <v>M</v>
          </cell>
          <cell r="J2608" t="str">
            <v>E</v>
          </cell>
          <cell r="K2608" t="str">
            <v>Empleado</v>
          </cell>
        </row>
        <row r="2609">
          <cell r="A2609" t="str">
            <v>0008004735</v>
          </cell>
          <cell r="B2609" t="str">
            <v>SANCHEZ CRUZ ALVARO DAVID</v>
          </cell>
          <cell r="C2609" t="str">
            <v>ASESOR DE NEGOCIOS C/C</v>
          </cell>
          <cell r="D2609" t="str">
            <v>AG.83 MUSA</v>
          </cell>
          <cell r="E2609">
            <v>39776</v>
          </cell>
          <cell r="F2609" t="str">
            <v>583</v>
          </cell>
          <cell r="G2609" t="str">
            <v>AG. 83 MUSA</v>
          </cell>
          <cell r="H2609" t="str">
            <v>8272</v>
          </cell>
          <cell r="I2609" t="str">
            <v>M</v>
          </cell>
          <cell r="J2609" t="str">
            <v>E</v>
          </cell>
          <cell r="K2609" t="str">
            <v>Empleado</v>
          </cell>
        </row>
        <row r="2610">
          <cell r="A2610" t="str">
            <v>0008004736</v>
          </cell>
          <cell r="B2610" t="str">
            <v>HERRERA ZU-IGA JOSE CARLOS</v>
          </cell>
          <cell r="C2610" t="str">
            <v>ASESOR DE NEGOCIOS C/C</v>
          </cell>
          <cell r="D2610" t="str">
            <v>AG. 122 MONTERRICO</v>
          </cell>
          <cell r="E2610">
            <v>39776</v>
          </cell>
          <cell r="F2610" t="str">
            <v>622</v>
          </cell>
          <cell r="G2610" t="str">
            <v>AG MONTERRICO</v>
          </cell>
          <cell r="H2610" t="str">
            <v>8272</v>
          </cell>
          <cell r="I2610" t="str">
            <v>M</v>
          </cell>
          <cell r="J2610" t="str">
            <v>E</v>
          </cell>
          <cell r="K2610" t="str">
            <v>Empleado</v>
          </cell>
        </row>
        <row r="2611">
          <cell r="A2611" t="str">
            <v>0008004737</v>
          </cell>
          <cell r="B2611" t="str">
            <v>MOSCOSO CASTA-EDA ADALBERTO MANUEL</v>
          </cell>
          <cell r="C2611" t="str">
            <v>ASESOR DE NEGOCIOS C/C</v>
          </cell>
          <cell r="D2611" t="str">
            <v>AG. 122 MONTERRICO</v>
          </cell>
          <cell r="E2611">
            <v>39776</v>
          </cell>
          <cell r="F2611" t="str">
            <v>622</v>
          </cell>
          <cell r="G2611" t="str">
            <v>AG MONTERRICO</v>
          </cell>
          <cell r="H2611" t="str">
            <v>8272</v>
          </cell>
          <cell r="I2611" t="str">
            <v>M</v>
          </cell>
          <cell r="J2611" t="str">
            <v>E</v>
          </cell>
          <cell r="K2611" t="str">
            <v>Empleado</v>
          </cell>
        </row>
        <row r="2612">
          <cell r="A2612" t="str">
            <v>0008004738</v>
          </cell>
          <cell r="B2612" t="str">
            <v>DIAZ CASTILLO GARY</v>
          </cell>
          <cell r="C2612" t="str">
            <v>ASESOR DE NEGOCIOS C/C</v>
          </cell>
          <cell r="D2612" t="str">
            <v>AG. 117 REAL PLAZA PRO</v>
          </cell>
          <cell r="E2612">
            <v>39776</v>
          </cell>
          <cell r="F2612" t="str">
            <v>617</v>
          </cell>
          <cell r="G2612" t="str">
            <v>AG REAL PLAZA PRO</v>
          </cell>
          <cell r="H2612" t="str">
            <v>8272</v>
          </cell>
          <cell r="I2612" t="str">
            <v>M</v>
          </cell>
          <cell r="J2612" t="str">
            <v>E</v>
          </cell>
          <cell r="K2612" t="str">
            <v>Empleado</v>
          </cell>
        </row>
        <row r="2613">
          <cell r="A2613" t="str">
            <v>0008004739</v>
          </cell>
          <cell r="B2613" t="str">
            <v>NAVARRO LAIME YOLY FRANCIS</v>
          </cell>
          <cell r="C2613" t="str">
            <v>ASESOR DE NEGOCIOS C/C</v>
          </cell>
          <cell r="D2613" t="str">
            <v>AG. 121 MULTICENTER INDEPENDENCIA</v>
          </cell>
          <cell r="E2613">
            <v>39776</v>
          </cell>
          <cell r="F2613" t="str">
            <v>621</v>
          </cell>
          <cell r="G2613" t="str">
            <v>AG MULTICENTER INDEPENDENCIA</v>
          </cell>
          <cell r="H2613" t="str">
            <v>8272</v>
          </cell>
          <cell r="I2613" t="str">
            <v>F</v>
          </cell>
          <cell r="J2613" t="str">
            <v>E</v>
          </cell>
          <cell r="K2613" t="str">
            <v>Empleado</v>
          </cell>
        </row>
        <row r="2614">
          <cell r="A2614" t="str">
            <v>0008004740</v>
          </cell>
          <cell r="B2614" t="str">
            <v>CARDENAS DE LA CRUZ TANIA BEATRIZ</v>
          </cell>
          <cell r="C2614" t="str">
            <v>ASESOR DE NEGOCIOS C/C</v>
          </cell>
          <cell r="D2614" t="str">
            <v>AG.98 CIRCUNVALACION</v>
          </cell>
          <cell r="E2614">
            <v>39776</v>
          </cell>
          <cell r="F2614" t="str">
            <v>598</v>
          </cell>
          <cell r="G2614" t="str">
            <v>AG. CIRCUNVALACION</v>
          </cell>
          <cell r="H2614" t="str">
            <v>8272</v>
          </cell>
          <cell r="I2614" t="str">
            <v>F</v>
          </cell>
          <cell r="J2614" t="str">
            <v>E</v>
          </cell>
          <cell r="K2614" t="str">
            <v>Empleado</v>
          </cell>
        </row>
        <row r="2615">
          <cell r="A2615" t="str">
            <v>0008004741</v>
          </cell>
          <cell r="B2615" t="str">
            <v>SALDA-A LOPEZ JHONNY ARCENIO</v>
          </cell>
          <cell r="C2615" t="str">
            <v>ASESOR DE NEGOCIOS C/C</v>
          </cell>
          <cell r="D2615" t="str">
            <v>AG. 117 REAL PLAZA PRO</v>
          </cell>
          <cell r="E2615">
            <v>39776</v>
          </cell>
          <cell r="F2615" t="str">
            <v>617</v>
          </cell>
          <cell r="G2615" t="str">
            <v>AG REAL PLAZA PRO</v>
          </cell>
          <cell r="H2615" t="str">
            <v>8272</v>
          </cell>
          <cell r="I2615" t="str">
            <v>M</v>
          </cell>
          <cell r="J2615" t="str">
            <v>E</v>
          </cell>
          <cell r="K2615" t="str">
            <v>Empleado</v>
          </cell>
        </row>
        <row r="2616">
          <cell r="A2616" t="str">
            <v>0008004742</v>
          </cell>
          <cell r="B2616" t="str">
            <v>VILA QUISPE SONIA NELLY</v>
          </cell>
          <cell r="C2616" t="str">
            <v>ASESOR DE NEGOCIOS C/C</v>
          </cell>
          <cell r="D2616" t="str">
            <v>AG. 121 MULTICENTER INDEPENDENCIA</v>
          </cell>
          <cell r="E2616">
            <v>39776</v>
          </cell>
          <cell r="F2616" t="str">
            <v>621</v>
          </cell>
          <cell r="G2616" t="str">
            <v>AG MULTICENTER INDEPENDENCIA</v>
          </cell>
          <cell r="H2616" t="str">
            <v>8272</v>
          </cell>
          <cell r="I2616" t="str">
            <v>F</v>
          </cell>
          <cell r="J2616" t="str">
            <v>E</v>
          </cell>
          <cell r="K2616" t="str">
            <v>Empleado</v>
          </cell>
        </row>
        <row r="2617">
          <cell r="A2617" t="str">
            <v>0008004743</v>
          </cell>
          <cell r="B2617" t="str">
            <v>YACTAYO RODRIGUEZ HENRY MANUEL</v>
          </cell>
          <cell r="C2617" t="str">
            <v>ASESOR DE NEGOCIOS C/C</v>
          </cell>
          <cell r="D2617" t="str">
            <v>AG. 103 GRAU</v>
          </cell>
          <cell r="E2617">
            <v>39776</v>
          </cell>
          <cell r="F2617" t="str">
            <v>603</v>
          </cell>
          <cell r="G2617" t="str">
            <v>AG GRAU</v>
          </cell>
          <cell r="H2617" t="str">
            <v>8272</v>
          </cell>
          <cell r="I2617" t="str">
            <v>M</v>
          </cell>
          <cell r="J2617" t="str">
            <v>E</v>
          </cell>
          <cell r="K2617" t="str">
            <v>Empleado</v>
          </cell>
        </row>
        <row r="2618">
          <cell r="A2618" t="str">
            <v>0008004744</v>
          </cell>
          <cell r="B2618" t="str">
            <v>DELGADO ALALUNA CARLOS MARTIN</v>
          </cell>
          <cell r="C2618" t="str">
            <v>ASESOR DE NEGOCIOS C/C</v>
          </cell>
          <cell r="D2618" t="str">
            <v>AG. 122 MONTERRICO</v>
          </cell>
          <cell r="E2618">
            <v>39776</v>
          </cell>
          <cell r="F2618" t="str">
            <v>622</v>
          </cell>
          <cell r="G2618" t="str">
            <v>AG MONTERRICO</v>
          </cell>
          <cell r="H2618" t="str">
            <v>8272</v>
          </cell>
          <cell r="I2618" t="str">
            <v>M</v>
          </cell>
          <cell r="J2618" t="str">
            <v>E</v>
          </cell>
          <cell r="K2618" t="str">
            <v>Empleado</v>
          </cell>
        </row>
        <row r="2619">
          <cell r="A2619" t="str">
            <v>0008004745</v>
          </cell>
          <cell r="B2619" t="str">
            <v>LENCH LOO MANUEL ALEXIS</v>
          </cell>
          <cell r="C2619" t="str">
            <v>ASESOR DE NEGOCIOS C/C</v>
          </cell>
          <cell r="D2619" t="str">
            <v>AG. 103 GRAU</v>
          </cell>
          <cell r="E2619">
            <v>39776</v>
          </cell>
          <cell r="F2619" t="str">
            <v>603</v>
          </cell>
          <cell r="G2619" t="str">
            <v>AG GRAU</v>
          </cell>
          <cell r="H2619" t="str">
            <v>8272</v>
          </cell>
          <cell r="I2619" t="str">
            <v>M</v>
          </cell>
          <cell r="J2619" t="str">
            <v>E</v>
          </cell>
          <cell r="K2619" t="str">
            <v>Empleado</v>
          </cell>
        </row>
        <row r="2620">
          <cell r="A2620" t="str">
            <v>0008004746</v>
          </cell>
          <cell r="B2620" t="str">
            <v>OSCANOA BUSTAMANTE ANA MARIA</v>
          </cell>
          <cell r="C2620" t="str">
            <v>ASESOR DE NEGOCIOS C/C</v>
          </cell>
          <cell r="D2620" t="str">
            <v>AG. 103 GRAU</v>
          </cell>
          <cell r="E2620">
            <v>39776</v>
          </cell>
          <cell r="F2620" t="str">
            <v>603</v>
          </cell>
          <cell r="G2620" t="str">
            <v>AG GRAU</v>
          </cell>
          <cell r="H2620" t="str">
            <v>8272</v>
          </cell>
          <cell r="I2620" t="str">
            <v>F</v>
          </cell>
          <cell r="J2620" t="str">
            <v>E</v>
          </cell>
          <cell r="K2620" t="str">
            <v>Empleado</v>
          </cell>
        </row>
        <row r="2621">
          <cell r="A2621" t="str">
            <v>0008004747</v>
          </cell>
          <cell r="B2621" t="str">
            <v>HERRERA NOBLECILLA ERNESTO</v>
          </cell>
          <cell r="C2621" t="str">
            <v>ASESOR DE NEGOCIOS C/C</v>
          </cell>
          <cell r="D2621" t="str">
            <v>AG. 103 GRAU</v>
          </cell>
          <cell r="E2621">
            <v>39776</v>
          </cell>
          <cell r="F2621" t="str">
            <v>603</v>
          </cell>
          <cell r="G2621" t="str">
            <v>AG GRAU</v>
          </cell>
          <cell r="H2621" t="str">
            <v>8272</v>
          </cell>
          <cell r="I2621" t="str">
            <v>M</v>
          </cell>
          <cell r="J2621" t="str">
            <v>E</v>
          </cell>
          <cell r="K2621" t="str">
            <v>Empleado</v>
          </cell>
        </row>
        <row r="2622">
          <cell r="A2622" t="str">
            <v>0008004748</v>
          </cell>
          <cell r="B2622" t="str">
            <v>SANDOVAL ACEVEDO JULIO CAMILO</v>
          </cell>
          <cell r="C2622" t="str">
            <v>ASESOR DE NEGOCIOS C/C</v>
          </cell>
          <cell r="D2622" t="str">
            <v>AG. 103 GRAU</v>
          </cell>
          <cell r="E2622">
            <v>39776</v>
          </cell>
          <cell r="F2622" t="str">
            <v>603</v>
          </cell>
          <cell r="G2622" t="str">
            <v>AG GRAU</v>
          </cell>
          <cell r="H2622" t="str">
            <v>8272</v>
          </cell>
          <cell r="I2622" t="str">
            <v>M</v>
          </cell>
          <cell r="J2622" t="str">
            <v>E</v>
          </cell>
          <cell r="K2622" t="str">
            <v>Empleado</v>
          </cell>
        </row>
        <row r="2623">
          <cell r="A2623" t="str">
            <v>0008004749</v>
          </cell>
          <cell r="B2623" t="str">
            <v>QUISPE AVILA JORGE LUIS</v>
          </cell>
          <cell r="C2623" t="str">
            <v>ASESOR DE NEGOCIOS C/C</v>
          </cell>
          <cell r="D2623" t="str">
            <v>AG. 103 GRAU</v>
          </cell>
          <cell r="E2623">
            <v>39776</v>
          </cell>
          <cell r="F2623" t="str">
            <v>603</v>
          </cell>
          <cell r="G2623" t="str">
            <v>AG GRAU</v>
          </cell>
          <cell r="H2623" t="str">
            <v>8272</v>
          </cell>
          <cell r="I2623" t="str">
            <v>M</v>
          </cell>
          <cell r="J2623" t="str">
            <v>E</v>
          </cell>
          <cell r="K2623" t="str">
            <v>Empleado</v>
          </cell>
        </row>
        <row r="2624">
          <cell r="A2624" t="str">
            <v>0008004750</v>
          </cell>
          <cell r="B2624" t="str">
            <v>RENGIFO PIMENTEL JIMMY GUNTHER</v>
          </cell>
          <cell r="C2624" t="str">
            <v>ASESOR DE NEGOCIOS C/C</v>
          </cell>
          <cell r="D2624" t="str">
            <v>AG. 122 MONTERRICO</v>
          </cell>
          <cell r="E2624">
            <v>39776</v>
          </cell>
          <cell r="F2624" t="str">
            <v>622</v>
          </cell>
          <cell r="G2624" t="str">
            <v>AG MONTERRICO</v>
          </cell>
          <cell r="H2624" t="str">
            <v>8272</v>
          </cell>
          <cell r="I2624" t="str">
            <v>M</v>
          </cell>
          <cell r="J2624" t="str">
            <v>E</v>
          </cell>
          <cell r="K2624" t="str">
            <v>Empleado</v>
          </cell>
        </row>
        <row r="2625">
          <cell r="A2625" t="str">
            <v>0008004752</v>
          </cell>
          <cell r="B2625" t="str">
            <v>TORRES CHAVEZ JORGE LUIS</v>
          </cell>
          <cell r="C2625" t="str">
            <v>ASESOR DE NEGOCIOS C/C</v>
          </cell>
          <cell r="D2625" t="str">
            <v>AG. 103 GRAU</v>
          </cell>
          <cell r="E2625">
            <v>39776</v>
          </cell>
          <cell r="F2625" t="str">
            <v>603</v>
          </cell>
          <cell r="G2625" t="str">
            <v>AG GRAU</v>
          </cell>
          <cell r="H2625" t="str">
            <v>8272</v>
          </cell>
          <cell r="I2625" t="str">
            <v>M</v>
          </cell>
          <cell r="J2625" t="str">
            <v>E</v>
          </cell>
          <cell r="K2625" t="str">
            <v>Empleado</v>
          </cell>
        </row>
        <row r="2626">
          <cell r="A2626" t="str">
            <v>0008004753</v>
          </cell>
          <cell r="B2626" t="str">
            <v>LEON CASTELLO JUAN CARLOS</v>
          </cell>
          <cell r="C2626" t="str">
            <v>AUXILIAR DE MENSAJERIA</v>
          </cell>
          <cell r="D2626" t="str">
            <v>2DO SOTANO - LOGISTICA</v>
          </cell>
          <cell r="E2626">
            <v>39776</v>
          </cell>
          <cell r="F2626" t="str">
            <v>430</v>
          </cell>
          <cell r="G2626" t="str">
            <v>ADMINISTRACION</v>
          </cell>
          <cell r="H2626" t="str">
            <v>9551</v>
          </cell>
          <cell r="I2626" t="str">
            <v>M</v>
          </cell>
          <cell r="J2626" t="str">
            <v>E</v>
          </cell>
          <cell r="K2626" t="str">
            <v>Empleado</v>
          </cell>
        </row>
        <row r="2627">
          <cell r="A2627" t="str">
            <v>0008004754</v>
          </cell>
          <cell r="B2627" t="str">
            <v>QUISPE CACERES MILUZKA</v>
          </cell>
          <cell r="C2627" t="str">
            <v>CAJERO TERMINALISTA T/C</v>
          </cell>
          <cell r="D2627" t="str">
            <v>AG. 105 HERMELINDA</v>
          </cell>
          <cell r="E2627">
            <v>39776</v>
          </cell>
          <cell r="F2627" t="str">
            <v>605</v>
          </cell>
          <cell r="G2627" t="str">
            <v>AG. 105 HERMELINDA</v>
          </cell>
          <cell r="H2627" t="str">
            <v>72101</v>
          </cell>
          <cell r="I2627" t="str">
            <v>F</v>
          </cell>
          <cell r="J2627" t="str">
            <v>E</v>
          </cell>
          <cell r="K2627" t="str">
            <v>Empleado</v>
          </cell>
        </row>
        <row r="2628">
          <cell r="A2628" t="str">
            <v>0008004755</v>
          </cell>
          <cell r="B2628" t="str">
            <v>MENDOZA CASTA-EDA JORGE ENRIQUE</v>
          </cell>
          <cell r="C2628" t="str">
            <v>CAJERO TERMINALISTA T/C</v>
          </cell>
          <cell r="D2628" t="str">
            <v>AG. 112 PALERMO</v>
          </cell>
          <cell r="E2628">
            <v>39776</v>
          </cell>
          <cell r="F2628" t="str">
            <v>612</v>
          </cell>
          <cell r="G2628" t="str">
            <v>AGENCIA PALERMO</v>
          </cell>
          <cell r="H2628" t="str">
            <v>72101</v>
          </cell>
          <cell r="I2628" t="str">
            <v>M</v>
          </cell>
          <cell r="J2628" t="str">
            <v>E</v>
          </cell>
          <cell r="K2628" t="str">
            <v>Empleado</v>
          </cell>
        </row>
        <row r="2629">
          <cell r="A2629" t="str">
            <v>0008004756</v>
          </cell>
          <cell r="B2629" t="str">
            <v>WONG PUELLES MAYLIN</v>
          </cell>
          <cell r="C2629" t="str">
            <v>CAJERO TERMINALISTA T/C</v>
          </cell>
          <cell r="D2629" t="str">
            <v>AG. 109 CHEPEN</v>
          </cell>
          <cell r="E2629">
            <v>39776</v>
          </cell>
          <cell r="F2629" t="str">
            <v>609</v>
          </cell>
          <cell r="G2629" t="str">
            <v>AGENCIA CHEPEN</v>
          </cell>
          <cell r="H2629" t="str">
            <v>72101</v>
          </cell>
          <cell r="I2629" t="str">
            <v>F</v>
          </cell>
          <cell r="J2629" t="str">
            <v>E</v>
          </cell>
          <cell r="K2629" t="str">
            <v>Empleado</v>
          </cell>
        </row>
        <row r="2630">
          <cell r="A2630" t="str">
            <v>0008004757</v>
          </cell>
          <cell r="B2630" t="str">
            <v>MENDOZA ALVARADO EVERT</v>
          </cell>
          <cell r="C2630" t="str">
            <v>OFICIAL DE OPERACIONES</v>
          </cell>
          <cell r="D2630" t="str">
            <v>AG. 105 HERMELINDA</v>
          </cell>
          <cell r="E2630">
            <v>39776</v>
          </cell>
          <cell r="F2630" t="str">
            <v>605</v>
          </cell>
          <cell r="G2630" t="str">
            <v>AG. 105 HERMELINDA</v>
          </cell>
          <cell r="H2630" t="str">
            <v>9563</v>
          </cell>
          <cell r="I2630" t="str">
            <v>M</v>
          </cell>
          <cell r="J2630" t="str">
            <v>E</v>
          </cell>
          <cell r="K2630" t="str">
            <v>Empleado</v>
          </cell>
        </row>
        <row r="2631">
          <cell r="A2631" t="str">
            <v>0008004758</v>
          </cell>
          <cell r="B2631" t="str">
            <v>JULIAN CHAVEZ MARIA SOLEDAD</v>
          </cell>
          <cell r="C2631" t="str">
            <v>OFICIAL DE OPERACIONES</v>
          </cell>
          <cell r="D2631" t="str">
            <v>AG. 112 PALERMO</v>
          </cell>
          <cell r="E2631">
            <v>39776</v>
          </cell>
          <cell r="F2631" t="str">
            <v>612</v>
          </cell>
          <cell r="G2631" t="str">
            <v>AGENCIA PALERMO</v>
          </cell>
          <cell r="H2631" t="str">
            <v>9563</v>
          </cell>
          <cell r="I2631" t="str">
            <v>F</v>
          </cell>
          <cell r="J2631" t="str">
            <v>E</v>
          </cell>
          <cell r="K2631" t="str">
            <v>Empleado</v>
          </cell>
        </row>
        <row r="2632">
          <cell r="A2632" t="str">
            <v>0008004759</v>
          </cell>
          <cell r="B2632" t="str">
            <v>RIQUERO CHANG LUISA ANGELICA</v>
          </cell>
          <cell r="C2632" t="str">
            <v>OFICIAL DE OPERACIONES</v>
          </cell>
          <cell r="D2632" t="str">
            <v>AG. 109 CHEPEN</v>
          </cell>
          <cell r="E2632">
            <v>39776</v>
          </cell>
          <cell r="F2632" t="str">
            <v>609</v>
          </cell>
          <cell r="G2632" t="str">
            <v>AGENCIA CHEPEN</v>
          </cell>
          <cell r="H2632" t="str">
            <v>9563</v>
          </cell>
          <cell r="I2632" t="str">
            <v>F</v>
          </cell>
          <cell r="J2632" t="str">
            <v>E</v>
          </cell>
          <cell r="K2632" t="str">
            <v>Empleado</v>
          </cell>
        </row>
        <row r="2633">
          <cell r="A2633" t="str">
            <v>0008004760</v>
          </cell>
          <cell r="B2633" t="str">
            <v>AGUILERA RODRIGUEZ CLAUDIA DEL PILAR</v>
          </cell>
          <cell r="C2633" t="str">
            <v>FUNCIONARIO DE OPERACIONES</v>
          </cell>
          <cell r="D2633" t="str">
            <v>AG. 105 HERMELINDA</v>
          </cell>
          <cell r="E2633">
            <v>39776</v>
          </cell>
          <cell r="F2633" t="str">
            <v>605</v>
          </cell>
          <cell r="G2633" t="str">
            <v>AG. 105 HERMELINDA</v>
          </cell>
          <cell r="H2633" t="str">
            <v>7281</v>
          </cell>
          <cell r="I2633" t="str">
            <v>F</v>
          </cell>
          <cell r="J2633" t="str">
            <v>E</v>
          </cell>
          <cell r="K2633" t="str">
            <v>Empleado</v>
          </cell>
        </row>
        <row r="2634">
          <cell r="A2634" t="str">
            <v>0008004761</v>
          </cell>
          <cell r="B2634" t="str">
            <v>ANGELATS AGREDA JOSE CARLOS</v>
          </cell>
          <cell r="C2634" t="str">
            <v>FUNCIONARIO DE OPERACIONES</v>
          </cell>
          <cell r="D2634" t="str">
            <v>AG. 112 PALERMO</v>
          </cell>
          <cell r="E2634">
            <v>39776</v>
          </cell>
          <cell r="F2634" t="str">
            <v>612</v>
          </cell>
          <cell r="G2634" t="str">
            <v>AGENCIA PALERMO</v>
          </cell>
          <cell r="H2634" t="str">
            <v>7281</v>
          </cell>
          <cell r="I2634" t="str">
            <v>M</v>
          </cell>
          <cell r="J2634" t="str">
            <v>E</v>
          </cell>
          <cell r="K2634" t="str">
            <v>Empleado</v>
          </cell>
        </row>
        <row r="2635">
          <cell r="A2635" t="str">
            <v>0008004762</v>
          </cell>
          <cell r="B2635" t="str">
            <v>LOAIZA FUENTES SILVANA PAOLA</v>
          </cell>
          <cell r="C2635" t="str">
            <v>ANALISTA DE RECURSOS HUMANOS</v>
          </cell>
          <cell r="D2635" t="str">
            <v>2DO PISO - ADMINISTRACION - RR.HH</v>
          </cell>
          <cell r="E2635">
            <v>39776</v>
          </cell>
          <cell r="F2635" t="str">
            <v>220</v>
          </cell>
          <cell r="G2635" t="str">
            <v>RECURSOS HUMANOS</v>
          </cell>
          <cell r="H2635" t="str">
            <v>9484</v>
          </cell>
          <cell r="I2635" t="str">
            <v>F</v>
          </cell>
          <cell r="J2635" t="str">
            <v>E</v>
          </cell>
          <cell r="K2635" t="str">
            <v>Empleado</v>
          </cell>
        </row>
        <row r="2636">
          <cell r="A2636" t="str">
            <v>0008004763</v>
          </cell>
          <cell r="B2636" t="str">
            <v>SAMALVIDES ARANA CRIS JAQUELIN</v>
          </cell>
          <cell r="C2636" t="str">
            <v>ANALISTA FUNCIONAL II</v>
          </cell>
          <cell r="D2636" t="str">
            <v>3ER PISO - SISTEMAS</v>
          </cell>
          <cell r="E2636">
            <v>39776</v>
          </cell>
          <cell r="F2636" t="str">
            <v>201</v>
          </cell>
          <cell r="G2636" t="str">
            <v>INGENIERIA DE PROCESOS</v>
          </cell>
          <cell r="H2636" t="str">
            <v>6891</v>
          </cell>
          <cell r="I2636" t="str">
            <v>F</v>
          </cell>
          <cell r="J2636" t="str">
            <v>E</v>
          </cell>
          <cell r="K2636" t="str">
            <v>Empleado</v>
          </cell>
        </row>
        <row r="2637">
          <cell r="A2637" t="str">
            <v>0008004764</v>
          </cell>
          <cell r="B2637" t="str">
            <v>ALVAREZ CAMACHO MARIELLA MILAGROS</v>
          </cell>
          <cell r="C2637" t="str">
            <v>ASISTENTE DE ATENCION AL CLIENTE</v>
          </cell>
          <cell r="D2637" t="str">
            <v>AG.53 PIURA</v>
          </cell>
          <cell r="E2637">
            <v>39764</v>
          </cell>
          <cell r="F2637" t="str">
            <v>553</v>
          </cell>
          <cell r="G2637" t="str">
            <v>AGENCIA PIURA (NEGOCIOS)</v>
          </cell>
          <cell r="H2637" t="str">
            <v>9831</v>
          </cell>
          <cell r="I2637" t="str">
            <v>F</v>
          </cell>
          <cell r="J2637" t="str">
            <v>E</v>
          </cell>
          <cell r="K2637" t="str">
            <v>Empleado</v>
          </cell>
        </row>
        <row r="2638">
          <cell r="A2638" t="str">
            <v>0008004765</v>
          </cell>
          <cell r="B2638" t="str">
            <v>ARTEAGA ALEMAN CECILIA PATRICIA</v>
          </cell>
          <cell r="C2638" t="str">
            <v>ASISTENTE DE ATENCION AL CLIENTE</v>
          </cell>
          <cell r="D2638" t="str">
            <v>AG.83 MUSA</v>
          </cell>
          <cell r="E2638">
            <v>39764</v>
          </cell>
          <cell r="F2638" t="str">
            <v>583</v>
          </cell>
          <cell r="G2638" t="str">
            <v>AG. 83 MUSA</v>
          </cell>
          <cell r="H2638" t="str">
            <v>9831</v>
          </cell>
          <cell r="I2638" t="str">
            <v>F</v>
          </cell>
          <cell r="J2638" t="str">
            <v>E</v>
          </cell>
          <cell r="K2638" t="str">
            <v>Empleado</v>
          </cell>
        </row>
        <row r="2639">
          <cell r="A2639" t="str">
            <v>0008004766</v>
          </cell>
          <cell r="B2639" t="str">
            <v>ASENJO BUSTAMANTE EDITH ROSEMERY</v>
          </cell>
          <cell r="C2639" t="str">
            <v>ASISTENTE DE ATENCION AL CLIENTE</v>
          </cell>
          <cell r="D2639" t="str">
            <v>AG.13 CANTO GRANDE</v>
          </cell>
          <cell r="E2639">
            <v>39764</v>
          </cell>
          <cell r="F2639" t="str">
            <v>513</v>
          </cell>
          <cell r="G2639" t="str">
            <v>AGENCIA CANTO GRANDE (NEGOCIOS)</v>
          </cell>
          <cell r="H2639" t="str">
            <v>9831</v>
          </cell>
          <cell r="I2639" t="str">
            <v>F</v>
          </cell>
          <cell r="J2639" t="str">
            <v>E</v>
          </cell>
          <cell r="K2639" t="str">
            <v>Empleado</v>
          </cell>
        </row>
        <row r="2640">
          <cell r="A2640" t="str">
            <v>0008004769</v>
          </cell>
          <cell r="B2640" t="str">
            <v>TELLO RUIZ BRIAN ANTONIO</v>
          </cell>
          <cell r="C2640" t="str">
            <v>CAJERO TERMINALISTA T/C</v>
          </cell>
          <cell r="D2640" t="str">
            <v>AG.19 SAENZ PE-A</v>
          </cell>
          <cell r="E2640">
            <v>39776</v>
          </cell>
          <cell r="F2640" t="str">
            <v>519</v>
          </cell>
          <cell r="G2640" t="str">
            <v>AGENCIA SAENZ PE-A (NEGOCIOS)</v>
          </cell>
          <cell r="H2640" t="str">
            <v>72101</v>
          </cell>
          <cell r="I2640" t="str">
            <v>M</v>
          </cell>
          <cell r="J2640" t="str">
            <v>E</v>
          </cell>
          <cell r="K2640" t="str">
            <v>Empleado</v>
          </cell>
        </row>
        <row r="2641">
          <cell r="A2641" t="str">
            <v>0008004770</v>
          </cell>
          <cell r="B2641" t="str">
            <v>ENCAJIMA AROSEMENA VICTOR HUGO</v>
          </cell>
          <cell r="C2641" t="str">
            <v>CAJERO TERMINALISTA T/C</v>
          </cell>
          <cell r="D2641" t="str">
            <v>AG.61 MICRO V.E.S. - PACHACAMAC</v>
          </cell>
          <cell r="E2641">
            <v>39776</v>
          </cell>
          <cell r="F2641" t="str">
            <v>561</v>
          </cell>
          <cell r="G2641" t="str">
            <v>AGENCIA MICRO VES - PACHACAMAC (NEGOCIOS)</v>
          </cell>
          <cell r="H2641" t="str">
            <v>72101</v>
          </cell>
          <cell r="I2641" t="str">
            <v>M</v>
          </cell>
          <cell r="J2641" t="str">
            <v>E</v>
          </cell>
          <cell r="K2641" t="str">
            <v>Empleado</v>
          </cell>
        </row>
        <row r="2642">
          <cell r="A2642" t="str">
            <v>0008004771</v>
          </cell>
          <cell r="B2642" t="str">
            <v>CARDENAS RIVERA MARIA DEL CARMEN</v>
          </cell>
          <cell r="C2642" t="str">
            <v>CAJERO TERMINALISTA T/C</v>
          </cell>
          <cell r="D2642" t="str">
            <v>AG. 126 CAVENECIA - MIRAFLORES</v>
          </cell>
          <cell r="E2642">
            <v>39776</v>
          </cell>
          <cell r="F2642" t="str">
            <v>626</v>
          </cell>
          <cell r="G2642" t="str">
            <v>AG CAVENECIA MIRAFLORES</v>
          </cell>
          <cell r="H2642" t="str">
            <v>72101</v>
          </cell>
          <cell r="I2642" t="str">
            <v>F</v>
          </cell>
          <cell r="J2642" t="str">
            <v>E</v>
          </cell>
          <cell r="K2642" t="str">
            <v>Empleado</v>
          </cell>
        </row>
        <row r="2643">
          <cell r="A2643" t="str">
            <v>0008004772</v>
          </cell>
          <cell r="B2643" t="str">
            <v>BONILLA RIVEROS HEIDY ANTONIA</v>
          </cell>
          <cell r="C2643" t="str">
            <v>CAJERO TERMINALISTA T/C</v>
          </cell>
          <cell r="D2643" t="str">
            <v>AG.07 SANTA ANITA</v>
          </cell>
          <cell r="E2643">
            <v>39776</v>
          </cell>
          <cell r="F2643" t="str">
            <v>507</v>
          </cell>
          <cell r="G2643" t="str">
            <v>AGENCIA  SANTA ANITA (NEGOCIOS)</v>
          </cell>
          <cell r="H2643" t="str">
            <v>72101</v>
          </cell>
          <cell r="I2643" t="str">
            <v>F</v>
          </cell>
          <cell r="J2643" t="str">
            <v>E</v>
          </cell>
          <cell r="K2643" t="str">
            <v>Empleado</v>
          </cell>
        </row>
        <row r="2644">
          <cell r="A2644" t="str">
            <v>0008004773</v>
          </cell>
          <cell r="B2644" t="str">
            <v>HUACCHILLO CAMPOVERDE KATTY LUCY</v>
          </cell>
          <cell r="C2644" t="str">
            <v>CAJERO TERMINALISTA T/C</v>
          </cell>
          <cell r="D2644" t="str">
            <v>AG.01 SAN JUAN DE MIRAFLORES</v>
          </cell>
          <cell r="E2644">
            <v>39776</v>
          </cell>
          <cell r="F2644" t="str">
            <v>501</v>
          </cell>
          <cell r="G2644" t="str">
            <v>AGENCIA  S.J.M. (NEGOCIOS)</v>
          </cell>
          <cell r="H2644" t="str">
            <v>72101</v>
          </cell>
          <cell r="I2644" t="str">
            <v>F</v>
          </cell>
          <cell r="J2644" t="str">
            <v>E</v>
          </cell>
          <cell r="K2644" t="str">
            <v>Empleado</v>
          </cell>
        </row>
        <row r="2645">
          <cell r="A2645" t="str">
            <v>0008004774</v>
          </cell>
          <cell r="B2645" t="str">
            <v>PE-A VARGAS EVA PILAR</v>
          </cell>
          <cell r="C2645" t="str">
            <v>CAJERO TERMINALISTA T/C</v>
          </cell>
          <cell r="D2645" t="str">
            <v>AG.05 VILLA EL SALVADOR</v>
          </cell>
          <cell r="E2645">
            <v>39776</v>
          </cell>
          <cell r="F2645" t="str">
            <v>505</v>
          </cell>
          <cell r="G2645" t="str">
            <v>AGENCIA  V.E.S. (NEGOCIOS)</v>
          </cell>
          <cell r="H2645" t="str">
            <v>72101</v>
          </cell>
          <cell r="I2645" t="str">
            <v>F</v>
          </cell>
          <cell r="J2645" t="str">
            <v>E</v>
          </cell>
          <cell r="K2645" t="str">
            <v>Empleado</v>
          </cell>
        </row>
        <row r="2646">
          <cell r="A2646" t="str">
            <v>0008004775</v>
          </cell>
          <cell r="B2646" t="str">
            <v>VALVERDE BUSTAMANTE DIEGO ALONSO</v>
          </cell>
          <cell r="C2646" t="str">
            <v>CAJERO TERMINALISTA T/C</v>
          </cell>
          <cell r="D2646" t="str">
            <v>AG.02 RIMAC</v>
          </cell>
          <cell r="E2646">
            <v>39776</v>
          </cell>
          <cell r="F2646" t="str">
            <v>502</v>
          </cell>
          <cell r="G2646" t="str">
            <v>AGENCIA RIMAC (NEGOCIOS)</v>
          </cell>
          <cell r="H2646" t="str">
            <v>72101</v>
          </cell>
          <cell r="I2646" t="str">
            <v>M</v>
          </cell>
          <cell r="J2646" t="str">
            <v>E</v>
          </cell>
          <cell r="K2646" t="str">
            <v>Empleado</v>
          </cell>
        </row>
        <row r="2647">
          <cell r="A2647" t="str">
            <v>0008004776</v>
          </cell>
          <cell r="B2647" t="str">
            <v>MANRIQUE VALENCIA JORGE AUGUSTO</v>
          </cell>
          <cell r="C2647" t="str">
            <v>CAJERO TERMINALISTA T/C</v>
          </cell>
          <cell r="D2647" t="str">
            <v>AG.81 EL AGUSTINO</v>
          </cell>
          <cell r="E2647">
            <v>39776</v>
          </cell>
          <cell r="F2647" t="str">
            <v>581</v>
          </cell>
          <cell r="G2647" t="str">
            <v>AGENCIA EL AGUSTINO ( NEGOCIOS)</v>
          </cell>
          <cell r="H2647" t="str">
            <v>72101</v>
          </cell>
          <cell r="I2647" t="str">
            <v>M</v>
          </cell>
          <cell r="J2647" t="str">
            <v>E</v>
          </cell>
          <cell r="K2647" t="str">
            <v>Empleado</v>
          </cell>
        </row>
        <row r="2648">
          <cell r="A2648" t="str">
            <v>0008004777</v>
          </cell>
          <cell r="B2648" t="str">
            <v>MARCOS AMES KELLY NORA</v>
          </cell>
          <cell r="C2648" t="str">
            <v>CAJERO TERMINALISTA T/C</v>
          </cell>
          <cell r="D2648" t="str">
            <v>AG.08 COMAS</v>
          </cell>
          <cell r="E2648">
            <v>39776</v>
          </cell>
          <cell r="F2648" t="str">
            <v>508</v>
          </cell>
          <cell r="G2648" t="str">
            <v>AGENCIA COMAS (NEGOCIOS)</v>
          </cell>
          <cell r="H2648" t="str">
            <v>72101</v>
          </cell>
          <cell r="I2648" t="str">
            <v>F</v>
          </cell>
          <cell r="J2648" t="str">
            <v>E</v>
          </cell>
          <cell r="K2648" t="str">
            <v>Empleado</v>
          </cell>
        </row>
        <row r="2649">
          <cell r="A2649" t="str">
            <v>0008004778</v>
          </cell>
          <cell r="B2649" t="str">
            <v>DOS SANTOS DE FREITAS MAYRA JAZMIN</v>
          </cell>
          <cell r="C2649" t="str">
            <v>CAJERO TERMINALISTA T/C</v>
          </cell>
          <cell r="D2649" t="str">
            <v>AG.12 LOS OLIVOS</v>
          </cell>
          <cell r="E2649">
            <v>39776</v>
          </cell>
          <cell r="F2649" t="str">
            <v>512</v>
          </cell>
          <cell r="G2649" t="str">
            <v>AGENCIA OLIVOS (NEGOCIOS)</v>
          </cell>
          <cell r="H2649" t="str">
            <v>72101</v>
          </cell>
          <cell r="I2649" t="str">
            <v>F</v>
          </cell>
          <cell r="J2649" t="str">
            <v>E</v>
          </cell>
          <cell r="K2649" t="str">
            <v>Empleado</v>
          </cell>
        </row>
        <row r="2650">
          <cell r="A2650" t="str">
            <v>0008004779</v>
          </cell>
          <cell r="B2650" t="str">
            <v>CASAVILCA RAMOS MELINA DEL CARMEN</v>
          </cell>
          <cell r="C2650" t="str">
            <v>CAJERO TERMINALISTA T/C</v>
          </cell>
          <cell r="D2650" t="str">
            <v>AG.64 PISCO</v>
          </cell>
          <cell r="E2650">
            <v>39776</v>
          </cell>
          <cell r="F2650" t="str">
            <v>564</v>
          </cell>
          <cell r="G2650" t="str">
            <v>AGENCIA PISCO (NEGOCIOS)</v>
          </cell>
          <cell r="H2650" t="str">
            <v>72101</v>
          </cell>
          <cell r="I2650" t="str">
            <v>F</v>
          </cell>
          <cell r="J2650" t="str">
            <v>E</v>
          </cell>
          <cell r="K2650" t="str">
            <v>Empleado</v>
          </cell>
        </row>
        <row r="2651">
          <cell r="A2651" t="str">
            <v>0008004780</v>
          </cell>
          <cell r="B2651" t="str">
            <v>SORIANO RUIZ SHEYLA GISELLE</v>
          </cell>
          <cell r="C2651" t="str">
            <v>CAJERO TERMINALISTA T/C</v>
          </cell>
          <cell r="D2651" t="str">
            <v>AG.05 VILLA EL SALVADOR</v>
          </cell>
          <cell r="E2651">
            <v>39776</v>
          </cell>
          <cell r="F2651" t="str">
            <v>505</v>
          </cell>
          <cell r="G2651" t="str">
            <v>AGENCIA  V.E.S. (NEGOCIOS)</v>
          </cell>
          <cell r="H2651" t="str">
            <v>72101</v>
          </cell>
          <cell r="I2651" t="str">
            <v>F</v>
          </cell>
          <cell r="J2651" t="str">
            <v>E</v>
          </cell>
          <cell r="K2651" t="str">
            <v>Empleado</v>
          </cell>
        </row>
        <row r="2652">
          <cell r="A2652" t="str">
            <v>0008004781</v>
          </cell>
          <cell r="B2652" t="str">
            <v>MORIN CASTRO CESAR AUGUSTO</v>
          </cell>
          <cell r="C2652" t="str">
            <v>CAJERO TERMINALISTA P/T</v>
          </cell>
          <cell r="D2652" t="str">
            <v>AG.JULCAN TRU-BNACION</v>
          </cell>
          <cell r="E2652">
            <v>39776</v>
          </cell>
          <cell r="F2652" t="str">
            <v>616</v>
          </cell>
          <cell r="G2652" t="str">
            <v>AG OPEN PLAZA LOS JARDINES - TRUJILLO</v>
          </cell>
          <cell r="H2652" t="str">
            <v>72103</v>
          </cell>
          <cell r="I2652" t="str">
            <v>M</v>
          </cell>
          <cell r="J2652" t="str">
            <v>E</v>
          </cell>
          <cell r="K2652" t="str">
            <v>Empleado</v>
          </cell>
        </row>
        <row r="2653">
          <cell r="A2653" t="str">
            <v>0008004782</v>
          </cell>
          <cell r="B2653" t="str">
            <v>GARCIA QUIPUZCO ANGELICA CECILIA</v>
          </cell>
          <cell r="C2653" t="str">
            <v>CAJERO TERMINALISTA P/T</v>
          </cell>
          <cell r="D2653" t="str">
            <v>AG.JULCAN TRU-BNACION</v>
          </cell>
          <cell r="E2653">
            <v>39776</v>
          </cell>
          <cell r="F2653" t="str">
            <v>616</v>
          </cell>
          <cell r="G2653" t="str">
            <v>AG OPEN PLAZA LOS JARDINES - TRUJILLO</v>
          </cell>
          <cell r="H2653" t="str">
            <v>72103</v>
          </cell>
          <cell r="I2653" t="str">
            <v>F</v>
          </cell>
          <cell r="J2653" t="str">
            <v>E</v>
          </cell>
          <cell r="K2653" t="str">
            <v>Empleado</v>
          </cell>
        </row>
        <row r="2654">
          <cell r="A2654" t="str">
            <v>0008004783</v>
          </cell>
          <cell r="B2654" t="str">
            <v>MORENO GALICIA MIGUEL ALBERTO</v>
          </cell>
          <cell r="C2654" t="str">
            <v>CAJERO TERMINALISTA P/T</v>
          </cell>
          <cell r="D2654" t="str">
            <v>AG.JULCAN TRU-BNACION</v>
          </cell>
          <cell r="E2654">
            <v>39776</v>
          </cell>
          <cell r="F2654" t="str">
            <v>616</v>
          </cell>
          <cell r="G2654" t="str">
            <v>AG OPEN PLAZA LOS JARDINES - TRUJILLO</v>
          </cell>
          <cell r="H2654" t="str">
            <v>72103</v>
          </cell>
          <cell r="I2654" t="str">
            <v>M</v>
          </cell>
          <cell r="J2654" t="str">
            <v>E</v>
          </cell>
          <cell r="K2654" t="str">
            <v>Empleado</v>
          </cell>
        </row>
        <row r="2655">
          <cell r="A2655" t="str">
            <v>0008004784</v>
          </cell>
          <cell r="B2655" t="str">
            <v>LAMAS NOVOA ROSA ELVIRA</v>
          </cell>
          <cell r="C2655" t="str">
            <v>CAJERO TERMINALISTA P/T</v>
          </cell>
          <cell r="D2655" t="str">
            <v>AG.JULCAN TRU-BNACION</v>
          </cell>
          <cell r="E2655">
            <v>39776</v>
          </cell>
          <cell r="F2655" t="str">
            <v>616</v>
          </cell>
          <cell r="G2655" t="str">
            <v>AG OPEN PLAZA LOS JARDINES - TRUJILLO</v>
          </cell>
          <cell r="H2655" t="str">
            <v>72103</v>
          </cell>
          <cell r="I2655" t="str">
            <v>F</v>
          </cell>
          <cell r="J2655" t="str">
            <v>E</v>
          </cell>
          <cell r="K2655" t="str">
            <v>Empleado</v>
          </cell>
        </row>
        <row r="2656">
          <cell r="A2656" t="str">
            <v>0008004785</v>
          </cell>
          <cell r="B2656" t="str">
            <v>LEON FERNANDEZ KRISSEL MARJORIE</v>
          </cell>
          <cell r="C2656" t="str">
            <v>CAJERO TERMINALISTA P/T</v>
          </cell>
          <cell r="D2656" t="str">
            <v>AG.JULCAN TRU-BNACION</v>
          </cell>
          <cell r="E2656">
            <v>39776</v>
          </cell>
          <cell r="F2656" t="str">
            <v>616</v>
          </cell>
          <cell r="G2656" t="str">
            <v>AG OPEN PLAZA LOS JARDINES - TRUJILLO</v>
          </cell>
          <cell r="H2656" t="str">
            <v>72103</v>
          </cell>
          <cell r="I2656" t="str">
            <v>F</v>
          </cell>
          <cell r="J2656" t="str">
            <v>E</v>
          </cell>
          <cell r="K2656" t="str">
            <v>Empleado</v>
          </cell>
        </row>
        <row r="2657">
          <cell r="A2657" t="str">
            <v>0008004786</v>
          </cell>
          <cell r="B2657" t="str">
            <v>QUEVEDO ASCOY JORGE LUIS</v>
          </cell>
          <cell r="C2657" t="str">
            <v>CAJERO TERMINALISTA P/T</v>
          </cell>
          <cell r="D2657" t="str">
            <v>AG.JULCAN TRU-BNACION</v>
          </cell>
          <cell r="E2657">
            <v>39776</v>
          </cell>
          <cell r="F2657" t="str">
            <v>616</v>
          </cell>
          <cell r="G2657" t="str">
            <v>AG OPEN PLAZA LOS JARDINES - TRUJILLO</v>
          </cell>
          <cell r="H2657" t="str">
            <v>72103</v>
          </cell>
          <cell r="I2657" t="str">
            <v>M</v>
          </cell>
          <cell r="J2657" t="str">
            <v>E</v>
          </cell>
          <cell r="K2657" t="str">
            <v>Empleado</v>
          </cell>
        </row>
        <row r="2658">
          <cell r="A2658" t="str">
            <v>0008004787</v>
          </cell>
          <cell r="B2658" t="str">
            <v>MEDINA ECHEVERRE NELLY ISABEL</v>
          </cell>
          <cell r="C2658" t="str">
            <v>CAJERO TERMINALISTA P/T</v>
          </cell>
          <cell r="D2658" t="str">
            <v>AG.JULCAN TRU-BNACION</v>
          </cell>
          <cell r="E2658">
            <v>39776</v>
          </cell>
          <cell r="F2658" t="str">
            <v>616</v>
          </cell>
          <cell r="G2658" t="str">
            <v>AG OPEN PLAZA LOS JARDINES - TRUJILLO</v>
          </cell>
          <cell r="H2658" t="str">
            <v>72103</v>
          </cell>
          <cell r="I2658" t="str">
            <v>F</v>
          </cell>
          <cell r="J2658" t="str">
            <v>E</v>
          </cell>
          <cell r="K2658" t="str">
            <v>Empleado</v>
          </cell>
        </row>
        <row r="2659">
          <cell r="A2659" t="str">
            <v>0008004788</v>
          </cell>
          <cell r="B2659" t="str">
            <v>VASQUEZ MANANITA LUIS ENRIQUE</v>
          </cell>
          <cell r="C2659" t="str">
            <v>CAJERO CC MNA</v>
          </cell>
          <cell r="D2659" t="str">
            <v>AG. 114 AVENTURA MALL PLAZA  - TRUJILLO</v>
          </cell>
          <cell r="E2659">
            <v>39776</v>
          </cell>
          <cell r="F2659" t="str">
            <v>614</v>
          </cell>
          <cell r="G2659" t="str">
            <v>AG AVENTURA MALL PLAZA TRUJILLO</v>
          </cell>
          <cell r="H2659" t="str">
            <v>9979</v>
          </cell>
          <cell r="I2659" t="str">
            <v>M</v>
          </cell>
          <cell r="J2659" t="str">
            <v>E</v>
          </cell>
          <cell r="K2659" t="str">
            <v>Empleado</v>
          </cell>
        </row>
        <row r="2660">
          <cell r="A2660" t="str">
            <v>0008004789</v>
          </cell>
          <cell r="B2660" t="str">
            <v>ROJAS SAENZ CARMEN ELIZABETH</v>
          </cell>
          <cell r="C2660" t="str">
            <v>CAJERO CC MNA</v>
          </cell>
          <cell r="D2660" t="str">
            <v>AG. 114 AVENTURA MALL PLAZA  - TRUJILLO</v>
          </cell>
          <cell r="E2660">
            <v>39776</v>
          </cell>
          <cell r="F2660" t="str">
            <v>614</v>
          </cell>
          <cell r="G2660" t="str">
            <v>AG AVENTURA MALL PLAZA TRUJILLO</v>
          </cell>
          <cell r="H2660" t="str">
            <v>9979</v>
          </cell>
          <cell r="I2660" t="str">
            <v>F</v>
          </cell>
          <cell r="J2660" t="str">
            <v>E</v>
          </cell>
          <cell r="K2660" t="str">
            <v>Empleado</v>
          </cell>
        </row>
        <row r="2661">
          <cell r="A2661" t="str">
            <v>0008004790</v>
          </cell>
          <cell r="B2661" t="str">
            <v>NEIRA CERNA FIORELLA JANET</v>
          </cell>
          <cell r="C2661" t="str">
            <v>CAJERO CC MNA</v>
          </cell>
          <cell r="D2661" t="str">
            <v>AG. 114 AVENTURA MALL PLAZA  - TRUJILLO</v>
          </cell>
          <cell r="E2661">
            <v>39776</v>
          </cell>
          <cell r="F2661" t="str">
            <v>614</v>
          </cell>
          <cell r="G2661" t="str">
            <v>AG AVENTURA MALL PLAZA TRUJILLO</v>
          </cell>
          <cell r="H2661" t="str">
            <v>9979</v>
          </cell>
          <cell r="I2661" t="str">
            <v>F</v>
          </cell>
          <cell r="J2661" t="str">
            <v>E</v>
          </cell>
          <cell r="K2661" t="str">
            <v>Empleado</v>
          </cell>
        </row>
        <row r="2662">
          <cell r="A2662" t="str">
            <v>0008004791</v>
          </cell>
          <cell r="B2662" t="str">
            <v>VENEROS DELGADO CARLOS HILDEBRANDO</v>
          </cell>
          <cell r="C2662" t="str">
            <v>CAJERO CC MNA</v>
          </cell>
          <cell r="D2662" t="str">
            <v>AG. 114 AVENTURA MALL PLAZA  - TRUJILLO</v>
          </cell>
          <cell r="E2662">
            <v>39776</v>
          </cell>
          <cell r="F2662" t="str">
            <v>614</v>
          </cell>
          <cell r="G2662" t="str">
            <v>AG AVENTURA MALL PLAZA TRUJILLO</v>
          </cell>
          <cell r="H2662" t="str">
            <v>9979</v>
          </cell>
          <cell r="I2662" t="str">
            <v>M</v>
          </cell>
          <cell r="J2662" t="str">
            <v>E</v>
          </cell>
          <cell r="K2662" t="str">
            <v>Empleado</v>
          </cell>
        </row>
        <row r="2663">
          <cell r="A2663" t="str">
            <v>0008004792</v>
          </cell>
          <cell r="B2663" t="str">
            <v>ALCANTARA DIAZ CONSUELO EMPERATRIZ</v>
          </cell>
          <cell r="C2663" t="str">
            <v>CAJERO CC TDE</v>
          </cell>
          <cell r="D2663" t="str">
            <v>AG. 114 AVENTURA MALL PLAZA  - TRUJILLO</v>
          </cell>
          <cell r="E2663">
            <v>39776</v>
          </cell>
          <cell r="F2663" t="str">
            <v>614</v>
          </cell>
          <cell r="G2663" t="str">
            <v>AG AVENTURA MALL PLAZA TRUJILLO</v>
          </cell>
          <cell r="H2663" t="str">
            <v>9980</v>
          </cell>
          <cell r="I2663" t="str">
            <v>F</v>
          </cell>
          <cell r="J2663" t="str">
            <v>E</v>
          </cell>
          <cell r="K2663" t="str">
            <v>Empleado</v>
          </cell>
        </row>
        <row r="2664">
          <cell r="A2664" t="str">
            <v>0008004793</v>
          </cell>
          <cell r="B2664" t="str">
            <v>SANCHEZ CAMPOS JULIA MARIA</v>
          </cell>
          <cell r="C2664" t="str">
            <v>CAJERO CC TDE</v>
          </cell>
          <cell r="D2664" t="str">
            <v>AG. 114 AVENTURA MALL PLAZA  - TRUJILLO</v>
          </cell>
          <cell r="E2664">
            <v>39776</v>
          </cell>
          <cell r="F2664" t="str">
            <v>614</v>
          </cell>
          <cell r="G2664" t="str">
            <v>AG AVENTURA MALL PLAZA TRUJILLO</v>
          </cell>
          <cell r="H2664" t="str">
            <v>9980</v>
          </cell>
          <cell r="I2664" t="str">
            <v>F</v>
          </cell>
          <cell r="J2664" t="str">
            <v>E</v>
          </cell>
          <cell r="K2664" t="str">
            <v>Empleado</v>
          </cell>
        </row>
        <row r="2665">
          <cell r="A2665" t="str">
            <v>0008004794</v>
          </cell>
          <cell r="B2665" t="str">
            <v>CELADA PADILLA ROCIO ELIZET</v>
          </cell>
          <cell r="C2665" t="str">
            <v>OFICIAL DE OPERACIONES</v>
          </cell>
          <cell r="D2665" t="str">
            <v>AG. 116 OPEN PLAZA LOS JARDINES - TRUJILLO</v>
          </cell>
          <cell r="E2665">
            <v>39776</v>
          </cell>
          <cell r="F2665" t="str">
            <v>616</v>
          </cell>
          <cell r="G2665" t="str">
            <v>AG OPEN PLAZA LOS JARDINES - TRUJILLO</v>
          </cell>
          <cell r="H2665" t="str">
            <v>9563</v>
          </cell>
          <cell r="I2665" t="str">
            <v>F</v>
          </cell>
          <cell r="J2665" t="str">
            <v>E</v>
          </cell>
          <cell r="K2665" t="str">
            <v>Empleado</v>
          </cell>
        </row>
        <row r="2666">
          <cell r="A2666" t="str">
            <v>0008004795</v>
          </cell>
          <cell r="B2666" t="str">
            <v>CORTEZ JUAREZ DEYBI</v>
          </cell>
          <cell r="C2666" t="str">
            <v>OFICIAL DE OPERACIONES</v>
          </cell>
          <cell r="D2666" t="str">
            <v>AG. 116 OPEN PLAZA LOS JARDINES - TRUJILLO</v>
          </cell>
          <cell r="E2666">
            <v>39776</v>
          </cell>
          <cell r="F2666" t="str">
            <v>616</v>
          </cell>
          <cell r="G2666" t="str">
            <v>AG OPEN PLAZA LOS JARDINES - TRUJILLO</v>
          </cell>
          <cell r="H2666" t="str">
            <v>9563</v>
          </cell>
          <cell r="I2666" t="str">
            <v>M</v>
          </cell>
          <cell r="J2666" t="str">
            <v>E</v>
          </cell>
          <cell r="K2666" t="str">
            <v>Empleado</v>
          </cell>
        </row>
        <row r="2667">
          <cell r="A2667" t="str">
            <v>0008004796</v>
          </cell>
          <cell r="B2667" t="str">
            <v>BURNEO CARRASCO CLAUDIA KARINA</v>
          </cell>
          <cell r="C2667" t="str">
            <v>OFICIAL DE OPERACIONES</v>
          </cell>
          <cell r="D2667" t="str">
            <v>AG. 114 AVENTURA MALL PLAZA  - TRUJILLO</v>
          </cell>
          <cell r="E2667">
            <v>39776</v>
          </cell>
          <cell r="F2667" t="str">
            <v>614</v>
          </cell>
          <cell r="G2667" t="str">
            <v>AG AVENTURA MALL PLAZA TRUJILLO</v>
          </cell>
          <cell r="H2667" t="str">
            <v>9563</v>
          </cell>
          <cell r="I2667" t="str">
            <v>F</v>
          </cell>
          <cell r="J2667" t="str">
            <v>E</v>
          </cell>
          <cell r="K2667" t="str">
            <v>Empleado</v>
          </cell>
        </row>
        <row r="2668">
          <cell r="A2668" t="str">
            <v>0008004797</v>
          </cell>
          <cell r="B2668" t="str">
            <v>AGREDA LI ALBERT ALEXANDER</v>
          </cell>
          <cell r="C2668" t="str">
            <v>OFICIAL DE OPERACIONES</v>
          </cell>
          <cell r="D2668" t="str">
            <v>AG. 114 AVENTURA MALL PLAZA  - TRUJILLO</v>
          </cell>
          <cell r="E2668">
            <v>39776</v>
          </cell>
          <cell r="F2668" t="str">
            <v>614</v>
          </cell>
          <cell r="G2668" t="str">
            <v>AG AVENTURA MALL PLAZA TRUJILLO</v>
          </cell>
          <cell r="H2668" t="str">
            <v>9563</v>
          </cell>
          <cell r="I2668" t="str">
            <v>M</v>
          </cell>
          <cell r="J2668" t="str">
            <v>E</v>
          </cell>
          <cell r="K2668" t="str">
            <v>Empleado</v>
          </cell>
        </row>
        <row r="2669">
          <cell r="A2669" t="str">
            <v>0008004798</v>
          </cell>
          <cell r="B2669" t="str">
            <v>VILLAVICENCIO ESQUIVEL LEONARDO WILLIAM</v>
          </cell>
          <cell r="C2669" t="str">
            <v>FUNCIONARIO DE OPERACIONES</v>
          </cell>
          <cell r="D2669" t="str">
            <v>AG. 116 OPEN PLAZA LOS JARDINES - TRUJILLO</v>
          </cell>
          <cell r="E2669">
            <v>39776</v>
          </cell>
          <cell r="F2669" t="str">
            <v>616</v>
          </cell>
          <cell r="G2669" t="str">
            <v>AG OPEN PLAZA LOS JARDINES - TRUJILLO</v>
          </cell>
          <cell r="H2669" t="str">
            <v>7281</v>
          </cell>
          <cell r="I2669" t="str">
            <v>M</v>
          </cell>
          <cell r="J2669" t="str">
            <v>E</v>
          </cell>
          <cell r="K2669" t="str">
            <v>Empleado</v>
          </cell>
        </row>
        <row r="2670">
          <cell r="A2670" t="str">
            <v>0008004799</v>
          </cell>
          <cell r="B2670" t="str">
            <v>TERAN SALDA-A JENNY ELIZABETH</v>
          </cell>
          <cell r="C2670" t="str">
            <v>FUNCIONARIO DE OPERACIONES</v>
          </cell>
          <cell r="D2670" t="str">
            <v>AG. 114 AVENTURA MALL PLAZA  - TRUJILLO</v>
          </cell>
          <cell r="E2670">
            <v>39776</v>
          </cell>
          <cell r="F2670" t="str">
            <v>614</v>
          </cell>
          <cell r="G2670" t="str">
            <v>AG AVENTURA MALL PLAZA TRUJILLO</v>
          </cell>
          <cell r="H2670" t="str">
            <v>7281</v>
          </cell>
          <cell r="I2670" t="str">
            <v>F</v>
          </cell>
          <cell r="J2670" t="str">
            <v>E</v>
          </cell>
          <cell r="K2670" t="str">
            <v>Empleado</v>
          </cell>
        </row>
        <row r="2671">
          <cell r="A2671" t="str">
            <v>0008004800</v>
          </cell>
          <cell r="B2671" t="str">
            <v>CHAVEZ TORRES EDISON DARIO</v>
          </cell>
          <cell r="C2671" t="str">
            <v>FUNCIONARIO DE OPERACIONES</v>
          </cell>
          <cell r="D2671" t="str">
            <v>AG. 108 SATIPO</v>
          </cell>
          <cell r="E2671">
            <v>39755</v>
          </cell>
          <cell r="F2671" t="str">
            <v>608</v>
          </cell>
          <cell r="G2671" t="str">
            <v>AG SATIPO</v>
          </cell>
          <cell r="H2671" t="str">
            <v>7281</v>
          </cell>
          <cell r="I2671" t="str">
            <v>M</v>
          </cell>
          <cell r="J2671" t="str">
            <v>E</v>
          </cell>
          <cell r="K2671" t="str">
            <v>Empleado</v>
          </cell>
        </row>
        <row r="2672">
          <cell r="A2672" t="str">
            <v>0008004801</v>
          </cell>
          <cell r="B2672" t="str">
            <v>ARCE DEJO JESSICA SOLEDAD</v>
          </cell>
          <cell r="C2672" t="str">
            <v>FUNCIONARIO DE OPERACIONES</v>
          </cell>
          <cell r="D2672" t="str">
            <v>AG.24 CHICLAYO</v>
          </cell>
          <cell r="E2672">
            <v>39776</v>
          </cell>
          <cell r="F2672" t="str">
            <v>524</v>
          </cell>
          <cell r="G2672" t="str">
            <v>AGENCIA CHICLAYO (NEGOCIOS)</v>
          </cell>
          <cell r="H2672" t="str">
            <v>7281</v>
          </cell>
          <cell r="I2672" t="str">
            <v>F</v>
          </cell>
          <cell r="J2672" t="str">
            <v>E</v>
          </cell>
          <cell r="K2672" t="str">
            <v>Empleado</v>
          </cell>
        </row>
        <row r="2673">
          <cell r="A2673" t="str">
            <v>0008004802</v>
          </cell>
          <cell r="B2673" t="str">
            <v>LASTRA MAMANI BERTHA JANET</v>
          </cell>
          <cell r="C2673" t="str">
            <v>ASESOR DE NEGOCIOS C/C</v>
          </cell>
          <cell r="D2673" t="str">
            <v>AG. 121 MULTICENTER INDEPENDENCIA</v>
          </cell>
          <cell r="E2673">
            <v>39776</v>
          </cell>
          <cell r="F2673" t="str">
            <v>621</v>
          </cell>
          <cell r="G2673" t="str">
            <v>AG MULTICENTER INDEPENDENCIA</v>
          </cell>
          <cell r="H2673" t="str">
            <v>8272</v>
          </cell>
          <cell r="I2673" t="str">
            <v>F</v>
          </cell>
          <cell r="J2673" t="str">
            <v>E</v>
          </cell>
          <cell r="K2673" t="str">
            <v>Empleado</v>
          </cell>
        </row>
        <row r="2674">
          <cell r="A2674" t="str">
            <v>0008004803</v>
          </cell>
          <cell r="B2674" t="str">
            <v>MALASQUEZ NEGRI FIORELLA CINTHIA</v>
          </cell>
          <cell r="C2674" t="str">
            <v>ASISTENTE DE ATENCION AL CLIENTE</v>
          </cell>
          <cell r="D2674" t="str">
            <v>AG.59 MICRO S.J.M. - VALLE SHARON</v>
          </cell>
          <cell r="E2674">
            <v>39785</v>
          </cell>
          <cell r="F2674" t="str">
            <v>559</v>
          </cell>
          <cell r="G2674" t="str">
            <v>AGENCIA MICRO SJM - VALLE SHARON (NEGOCIOS)</v>
          </cell>
          <cell r="H2674" t="str">
            <v>9831</v>
          </cell>
          <cell r="I2674" t="str">
            <v>F</v>
          </cell>
          <cell r="J2674" t="str">
            <v>E</v>
          </cell>
          <cell r="K2674" t="str">
            <v>Empleado</v>
          </cell>
        </row>
        <row r="2675">
          <cell r="A2675" t="str">
            <v>0008004804</v>
          </cell>
          <cell r="B2675" t="str">
            <v>FOLEY HERRERA ANA PATRICIA</v>
          </cell>
          <cell r="C2675" t="str">
            <v>ASISTENTE DE ATENCION AL CLIENTE</v>
          </cell>
          <cell r="D2675" t="str">
            <v>AG.29 PARDO</v>
          </cell>
          <cell r="E2675">
            <v>39785</v>
          </cell>
          <cell r="F2675" t="str">
            <v>529</v>
          </cell>
          <cell r="G2675" t="str">
            <v>AGENCIA PARDO (NEGOCIOS)</v>
          </cell>
          <cell r="H2675" t="str">
            <v>9831</v>
          </cell>
          <cell r="I2675" t="str">
            <v>F</v>
          </cell>
          <cell r="J2675" t="str">
            <v>E</v>
          </cell>
          <cell r="K2675" t="str">
            <v>Empleado</v>
          </cell>
        </row>
        <row r="2676">
          <cell r="A2676" t="str">
            <v>0008004805</v>
          </cell>
          <cell r="B2676" t="str">
            <v>GARCIA ZU-IGA VANESSA DEL CARMEN</v>
          </cell>
          <cell r="C2676" t="str">
            <v>ASISTENTE DE ATENCION AL CLIENTE</v>
          </cell>
          <cell r="D2676" t="str">
            <v>AG.19 SAENZ PE-A</v>
          </cell>
          <cell r="E2676">
            <v>39785</v>
          </cell>
          <cell r="F2676" t="str">
            <v>519</v>
          </cell>
          <cell r="G2676" t="str">
            <v>AGENCIA SAENZ PE-A (NEGOCIOS)</v>
          </cell>
          <cell r="H2676" t="str">
            <v>9831</v>
          </cell>
          <cell r="I2676" t="str">
            <v>F</v>
          </cell>
          <cell r="J2676" t="str">
            <v>E</v>
          </cell>
          <cell r="K2676" t="str">
            <v>Empleado</v>
          </cell>
        </row>
        <row r="2677">
          <cell r="A2677" t="str">
            <v>0008004806</v>
          </cell>
          <cell r="B2677" t="str">
            <v>TURIN MEZA NORIZA SINTIA</v>
          </cell>
          <cell r="C2677" t="str">
            <v>CAJERO TERMINALISTA T/C</v>
          </cell>
          <cell r="D2677" t="str">
            <v>AG.73 HUANCAYO II</v>
          </cell>
          <cell r="E2677">
            <v>39783</v>
          </cell>
          <cell r="F2677" t="str">
            <v>573</v>
          </cell>
          <cell r="G2677" t="str">
            <v>AGENCIA HUANCAYO II</v>
          </cell>
          <cell r="H2677" t="str">
            <v>72101</v>
          </cell>
          <cell r="I2677" t="str">
            <v>F</v>
          </cell>
          <cell r="J2677" t="str">
            <v>E</v>
          </cell>
          <cell r="K2677" t="str">
            <v>Empleado</v>
          </cell>
        </row>
        <row r="2678">
          <cell r="A2678" t="str">
            <v>0008004807</v>
          </cell>
          <cell r="B2678" t="str">
            <v>ABANTO PINEDO CARMEN ROXANA</v>
          </cell>
          <cell r="C2678" t="str">
            <v>ASISTENTE DE ATENCION AL CLIENTE</v>
          </cell>
          <cell r="D2678" t="str">
            <v>AG. 109 CHEPEN</v>
          </cell>
          <cell r="E2678">
            <v>39785</v>
          </cell>
          <cell r="F2678" t="str">
            <v>609</v>
          </cell>
          <cell r="G2678" t="str">
            <v>AGENCIA CHEPEN</v>
          </cell>
          <cell r="H2678" t="str">
            <v>9831</v>
          </cell>
          <cell r="I2678" t="str">
            <v>F</v>
          </cell>
          <cell r="J2678" t="str">
            <v>E</v>
          </cell>
          <cell r="K2678" t="str">
            <v>Empleado</v>
          </cell>
        </row>
        <row r="2679">
          <cell r="A2679" t="str">
            <v>0008004808</v>
          </cell>
          <cell r="B2679" t="str">
            <v>CAMPOS CABANILLAS GERALDINE</v>
          </cell>
          <cell r="C2679" t="str">
            <v>ASISTENTE DE ATENCION AL CLIENTE</v>
          </cell>
          <cell r="D2679" t="str">
            <v>AG. 109 CHEPEN</v>
          </cell>
          <cell r="E2679">
            <v>39785</v>
          </cell>
          <cell r="F2679" t="str">
            <v>609</v>
          </cell>
          <cell r="G2679" t="str">
            <v>AGENCIA CHEPEN</v>
          </cell>
          <cell r="H2679" t="str">
            <v>9831</v>
          </cell>
          <cell r="I2679" t="str">
            <v>F</v>
          </cell>
          <cell r="J2679" t="str">
            <v>E</v>
          </cell>
          <cell r="K2679" t="str">
            <v>Empleado</v>
          </cell>
        </row>
        <row r="2680">
          <cell r="A2680" t="str">
            <v>0008004809</v>
          </cell>
          <cell r="B2680" t="str">
            <v>RAMIREZ BARRON CRISTIAN ROBERT</v>
          </cell>
          <cell r="C2680" t="str">
            <v>CAJERO TERMINALISTA T/C</v>
          </cell>
          <cell r="D2680" t="str">
            <v>AG.40 HUACHO</v>
          </cell>
          <cell r="E2680">
            <v>39783</v>
          </cell>
          <cell r="F2680" t="str">
            <v>540</v>
          </cell>
          <cell r="G2680" t="str">
            <v>AGENCIA HUACHO (NEGOCIOS)</v>
          </cell>
          <cell r="H2680" t="str">
            <v>72101</v>
          </cell>
          <cell r="I2680" t="str">
            <v>M</v>
          </cell>
          <cell r="J2680" t="str">
            <v>E</v>
          </cell>
          <cell r="K2680" t="str">
            <v>Empleado</v>
          </cell>
        </row>
        <row r="2681">
          <cell r="A2681" t="str">
            <v>0008004810</v>
          </cell>
          <cell r="B2681" t="str">
            <v>CONTRERAS BASTIDAS MARISOL</v>
          </cell>
          <cell r="C2681" t="str">
            <v>ASISTENTE DE ATENCION AL CLIENTE</v>
          </cell>
          <cell r="D2681" t="str">
            <v>AG.25 HUANCAYO</v>
          </cell>
          <cell r="E2681">
            <v>39785</v>
          </cell>
          <cell r="F2681" t="str">
            <v>525</v>
          </cell>
          <cell r="G2681" t="str">
            <v>AGENCIA HUANCAYO (NEGOCIOS)</v>
          </cell>
          <cell r="H2681" t="str">
            <v>9831</v>
          </cell>
          <cell r="I2681" t="str">
            <v>F</v>
          </cell>
          <cell r="J2681" t="str">
            <v>E</v>
          </cell>
          <cell r="K2681" t="str">
            <v>Empleado</v>
          </cell>
        </row>
        <row r="2682">
          <cell r="A2682" t="str">
            <v>0008004811</v>
          </cell>
          <cell r="B2682" t="str">
            <v>FLORES VEGA ROSANGELA</v>
          </cell>
          <cell r="C2682" t="str">
            <v>CAJERO TERMINALISTA T/C</v>
          </cell>
          <cell r="D2682" t="str">
            <v>AG.37 HUARAZ</v>
          </cell>
          <cell r="E2682">
            <v>39783</v>
          </cell>
          <cell r="F2682" t="str">
            <v>537</v>
          </cell>
          <cell r="G2682" t="str">
            <v>AGENCIA HUARAZ (NEGOCIOS)</v>
          </cell>
          <cell r="H2682" t="str">
            <v>72101</v>
          </cell>
          <cell r="I2682" t="str">
            <v>F</v>
          </cell>
          <cell r="J2682" t="str">
            <v>E</v>
          </cell>
          <cell r="K2682" t="str">
            <v>Empleado</v>
          </cell>
        </row>
        <row r="2683">
          <cell r="A2683" t="str">
            <v>0008004812</v>
          </cell>
          <cell r="B2683" t="str">
            <v>TUPAC YUPANQUI ABUDEY CRISTIAN ROSSELYN</v>
          </cell>
          <cell r="C2683" t="str">
            <v>CAJERO CC MNA</v>
          </cell>
          <cell r="D2683" t="str">
            <v>AG 118 PLAZA DEL SOL - ICA</v>
          </cell>
          <cell r="E2683">
            <v>39783</v>
          </cell>
          <cell r="F2683" t="str">
            <v>618</v>
          </cell>
          <cell r="G2683" t="str">
            <v>AG PLAZA DEL SOL - ICA</v>
          </cell>
          <cell r="H2683" t="str">
            <v>9979</v>
          </cell>
          <cell r="I2683" t="str">
            <v>M</v>
          </cell>
          <cell r="J2683" t="str">
            <v>E</v>
          </cell>
          <cell r="K2683" t="str">
            <v>Empleado</v>
          </cell>
        </row>
        <row r="2684">
          <cell r="A2684" t="str">
            <v>0008004813</v>
          </cell>
          <cell r="B2684" t="str">
            <v>CORNEJO ESPINO MARGARITA INES</v>
          </cell>
          <cell r="C2684" t="str">
            <v>OFICIAL DE OPERACIONES</v>
          </cell>
          <cell r="D2684" t="str">
            <v>AG 118 PLAZA DEL SOL - ICA</v>
          </cell>
          <cell r="E2684">
            <v>39783</v>
          </cell>
          <cell r="F2684" t="str">
            <v>618</v>
          </cell>
          <cell r="G2684" t="str">
            <v>AG PLAZA DEL SOL - ICA</v>
          </cell>
          <cell r="H2684" t="str">
            <v>9563</v>
          </cell>
          <cell r="I2684" t="str">
            <v>F</v>
          </cell>
          <cell r="J2684" t="str">
            <v>E</v>
          </cell>
          <cell r="K2684" t="str">
            <v>Empleado</v>
          </cell>
        </row>
        <row r="2685">
          <cell r="A2685" t="str">
            <v>0008004816</v>
          </cell>
          <cell r="B2685" t="str">
            <v>CISNEROS SACHAHUAMAN HILDA GISSELA</v>
          </cell>
          <cell r="C2685" t="str">
            <v>ANALISTA DE RECURSOS HUMANOS</v>
          </cell>
          <cell r="D2685" t="str">
            <v>2DO PISO - ADMINISTRACION - RR.HH</v>
          </cell>
          <cell r="E2685">
            <v>39783</v>
          </cell>
          <cell r="F2685" t="str">
            <v>220</v>
          </cell>
          <cell r="G2685" t="str">
            <v>RECURSOS HUMANOS</v>
          </cell>
          <cell r="H2685" t="str">
            <v>9484</v>
          </cell>
          <cell r="I2685" t="str">
            <v>F</v>
          </cell>
          <cell r="J2685" t="str">
            <v>E</v>
          </cell>
          <cell r="K2685" t="str">
            <v>Empleado</v>
          </cell>
        </row>
        <row r="2686">
          <cell r="A2686" t="str">
            <v>0008004817</v>
          </cell>
          <cell r="B2686" t="str">
            <v>LUGO DE LA CRUZ PERCY MANOLO</v>
          </cell>
          <cell r="C2686" t="str">
            <v>DIGITADOR</v>
          </cell>
          <cell r="D2686" t="str">
            <v>AG.37 HUARAZ</v>
          </cell>
          <cell r="E2686">
            <v>39785</v>
          </cell>
          <cell r="F2686" t="str">
            <v>537</v>
          </cell>
          <cell r="G2686" t="str">
            <v>AGENCIA HUARAZ (NEGOCIOS)</v>
          </cell>
          <cell r="H2686" t="str">
            <v>9829</v>
          </cell>
          <cell r="I2686" t="str">
            <v>M</v>
          </cell>
          <cell r="J2686" t="str">
            <v>E</v>
          </cell>
          <cell r="K2686" t="str">
            <v>Empleado</v>
          </cell>
        </row>
        <row r="2687">
          <cell r="A2687" t="str">
            <v>0008004818</v>
          </cell>
          <cell r="B2687" t="str">
            <v>PAREDES ZEGARRA LADY NOELIA</v>
          </cell>
          <cell r="C2687" t="str">
            <v>CAJERO TERMINALISTA T/C</v>
          </cell>
          <cell r="D2687" t="str">
            <v>AG.53 PIURA</v>
          </cell>
          <cell r="E2687">
            <v>39783</v>
          </cell>
          <cell r="F2687" t="str">
            <v>553</v>
          </cell>
          <cell r="G2687" t="str">
            <v>AGENCIA PIURA (NEGOCIOS)</v>
          </cell>
          <cell r="H2687" t="str">
            <v>72101</v>
          </cell>
          <cell r="I2687" t="str">
            <v>F</v>
          </cell>
          <cell r="J2687" t="str">
            <v>E</v>
          </cell>
          <cell r="K2687" t="str">
            <v>Empleado</v>
          </cell>
        </row>
        <row r="2688">
          <cell r="A2688" t="str">
            <v>0008004820</v>
          </cell>
          <cell r="B2688" t="str">
            <v>ORELLANA JUSTANO CESAR GUILLERMO</v>
          </cell>
          <cell r="C2688" t="str">
            <v>CAJERO CC MNA</v>
          </cell>
          <cell r="D2688" t="str">
            <v>AG 119 REAL PLAZA HUANCAYO</v>
          </cell>
          <cell r="E2688">
            <v>39783</v>
          </cell>
          <cell r="F2688" t="str">
            <v>619</v>
          </cell>
          <cell r="G2688" t="str">
            <v>AG 119 REAL PLAZA HUANCAYO</v>
          </cell>
          <cell r="H2688" t="str">
            <v>9979</v>
          </cell>
          <cell r="I2688" t="str">
            <v>M</v>
          </cell>
          <cell r="J2688" t="str">
            <v>E</v>
          </cell>
          <cell r="K2688" t="str">
            <v>Empleado</v>
          </cell>
        </row>
        <row r="2689">
          <cell r="A2689" t="str">
            <v>0008004821</v>
          </cell>
          <cell r="B2689" t="str">
            <v>SANCHEZ TURIN VICTOR ANTONIO</v>
          </cell>
          <cell r="C2689" t="str">
            <v>CAJERO CC TDE</v>
          </cell>
          <cell r="D2689" t="str">
            <v>AG 119 REAL PLAZA HUANCAYO</v>
          </cell>
          <cell r="E2689">
            <v>39783</v>
          </cell>
          <cell r="F2689" t="str">
            <v>619</v>
          </cell>
          <cell r="G2689" t="str">
            <v>AG 119 REAL PLAZA HUANCAYO</v>
          </cell>
          <cell r="H2689" t="str">
            <v>9980</v>
          </cell>
          <cell r="I2689" t="str">
            <v>M</v>
          </cell>
          <cell r="J2689" t="str">
            <v>E</v>
          </cell>
          <cell r="K2689" t="str">
            <v>Empleado</v>
          </cell>
        </row>
        <row r="2690">
          <cell r="A2690" t="str">
            <v>0008004822</v>
          </cell>
          <cell r="B2690" t="str">
            <v>SOTO CRUZ GAHANDI CHRIS</v>
          </cell>
          <cell r="C2690" t="str">
            <v>CAJERO CC TDE</v>
          </cell>
          <cell r="D2690" t="str">
            <v>AG 119 REAL PLAZA HUANCAYO</v>
          </cell>
          <cell r="E2690">
            <v>39783</v>
          </cell>
          <cell r="F2690" t="str">
            <v>619</v>
          </cell>
          <cell r="G2690" t="str">
            <v>AG 119 REAL PLAZA HUANCAYO</v>
          </cell>
          <cell r="H2690" t="str">
            <v>9980</v>
          </cell>
          <cell r="I2690" t="str">
            <v>F</v>
          </cell>
          <cell r="J2690" t="str">
            <v>E</v>
          </cell>
          <cell r="K2690" t="str">
            <v>Empleado</v>
          </cell>
        </row>
        <row r="2691">
          <cell r="A2691" t="str">
            <v>0008004824</v>
          </cell>
          <cell r="B2691" t="str">
            <v>LOPEZ MEZA PAOLA ELVA</v>
          </cell>
          <cell r="C2691" t="str">
            <v>CAJERO CC MNA</v>
          </cell>
          <cell r="D2691" t="str">
            <v>AG 119 REAL PLAZA HUANCAYO</v>
          </cell>
          <cell r="E2691">
            <v>39783</v>
          </cell>
          <cell r="F2691" t="str">
            <v>619</v>
          </cell>
          <cell r="G2691" t="str">
            <v>AG 119 REAL PLAZA HUANCAYO</v>
          </cell>
          <cell r="H2691" t="str">
            <v>9979</v>
          </cell>
          <cell r="I2691" t="str">
            <v>F</v>
          </cell>
          <cell r="J2691" t="str">
            <v>E</v>
          </cell>
          <cell r="K2691" t="str">
            <v>Empleado</v>
          </cell>
        </row>
        <row r="2692">
          <cell r="A2692" t="str">
            <v>0008004825</v>
          </cell>
          <cell r="B2692" t="str">
            <v>CRUZ APONTE YNGRID FABIOLA</v>
          </cell>
          <cell r="C2692" t="str">
            <v>ANALISTA DE GARANTIAS</v>
          </cell>
          <cell r="D2692" t="str">
            <v>2DO PISO - FINANZAS - CONTABILIDAD - OPERACIONES</v>
          </cell>
          <cell r="E2692">
            <v>39785</v>
          </cell>
          <cell r="F2692" t="str">
            <v>305</v>
          </cell>
          <cell r="G2692" t="str">
            <v>GARANTIAS</v>
          </cell>
          <cell r="H2692" t="str">
            <v>9519</v>
          </cell>
          <cell r="I2692" t="str">
            <v>F</v>
          </cell>
          <cell r="J2692" t="str">
            <v>E</v>
          </cell>
          <cell r="K2692" t="str">
            <v>Empleado</v>
          </cell>
        </row>
        <row r="2693">
          <cell r="A2693" t="str">
            <v>0008004826</v>
          </cell>
          <cell r="B2693" t="str">
            <v>SANCHEZ GIL KATIUSKA</v>
          </cell>
          <cell r="C2693" t="str">
            <v>FUNCIONARIO DE OPERACIONES</v>
          </cell>
          <cell r="D2693" t="str">
            <v>AG. 106 TALARA</v>
          </cell>
          <cell r="E2693">
            <v>39783</v>
          </cell>
          <cell r="F2693" t="str">
            <v>606</v>
          </cell>
          <cell r="G2693" t="str">
            <v>AGENCIA TALARA (NEGOCIOS)</v>
          </cell>
          <cell r="H2693" t="str">
            <v>7281</v>
          </cell>
          <cell r="I2693" t="str">
            <v>F</v>
          </cell>
          <cell r="J2693" t="str">
            <v>E</v>
          </cell>
          <cell r="K2693" t="str">
            <v>Empleado</v>
          </cell>
        </row>
        <row r="2694">
          <cell r="A2694" t="str">
            <v>0008004827</v>
          </cell>
          <cell r="B2694" t="str">
            <v>OLAYA ADRIANZEN GUISELA LORENA</v>
          </cell>
          <cell r="C2694" t="str">
            <v>OFICIAL DE OPERACIONES</v>
          </cell>
          <cell r="D2694" t="str">
            <v>AG. 106 TALARA</v>
          </cell>
          <cell r="E2694">
            <v>39783</v>
          </cell>
          <cell r="F2694" t="str">
            <v>606</v>
          </cell>
          <cell r="G2694" t="str">
            <v>AGENCIA TALARA (NEGOCIOS)</v>
          </cell>
          <cell r="H2694" t="str">
            <v>9563</v>
          </cell>
          <cell r="I2694" t="str">
            <v>F</v>
          </cell>
          <cell r="J2694" t="str">
            <v>E</v>
          </cell>
          <cell r="K2694" t="str">
            <v>Empleado</v>
          </cell>
        </row>
        <row r="2695">
          <cell r="A2695" t="str">
            <v>0008004828</v>
          </cell>
          <cell r="B2695" t="str">
            <v>ZAPATA CAMPOS JOSE MARTIN</v>
          </cell>
          <cell r="C2695" t="str">
            <v>CAJERO TERMINALISTA T/C</v>
          </cell>
          <cell r="D2695" t="str">
            <v>AG. 106 TALARA</v>
          </cell>
          <cell r="E2695">
            <v>39783</v>
          </cell>
          <cell r="F2695" t="str">
            <v>606</v>
          </cell>
          <cell r="G2695" t="str">
            <v>AGENCIA TALARA (NEGOCIOS)</v>
          </cell>
          <cell r="H2695" t="str">
            <v>72101</v>
          </cell>
          <cell r="I2695" t="str">
            <v>M</v>
          </cell>
          <cell r="J2695" t="str">
            <v>E</v>
          </cell>
          <cell r="K2695" t="str">
            <v>Empleado</v>
          </cell>
        </row>
        <row r="2696">
          <cell r="A2696" t="str">
            <v>0008004829</v>
          </cell>
          <cell r="B2696" t="str">
            <v>GARCIA MIRANDA EDEN DAVID</v>
          </cell>
          <cell r="C2696" t="str">
            <v>CAJERO TERMINALISTA T/C</v>
          </cell>
          <cell r="D2696" t="str">
            <v>AG.31 TRUJILLO</v>
          </cell>
          <cell r="E2696">
            <v>39783</v>
          </cell>
          <cell r="F2696" t="str">
            <v>531</v>
          </cell>
          <cell r="G2696" t="str">
            <v>AGENCIA TRUJILLO (NEGOCIOS)</v>
          </cell>
          <cell r="H2696" t="str">
            <v>72101</v>
          </cell>
          <cell r="I2696" t="str">
            <v>M</v>
          </cell>
          <cell r="J2696" t="str">
            <v>E</v>
          </cell>
          <cell r="K2696" t="str">
            <v>Empleado</v>
          </cell>
        </row>
        <row r="2697">
          <cell r="A2697" t="str">
            <v>0008004830</v>
          </cell>
          <cell r="B2697" t="str">
            <v>LIMAY LEIVA GINA</v>
          </cell>
          <cell r="C2697" t="str">
            <v>ASISTENTE DE ATENCION AL CLIENTE</v>
          </cell>
          <cell r="D2697" t="str">
            <v>AG.31 TRUJILLO</v>
          </cell>
          <cell r="E2697">
            <v>39785</v>
          </cell>
          <cell r="F2697" t="str">
            <v>531</v>
          </cell>
          <cell r="G2697" t="str">
            <v>AGENCIA TRUJILLO (NEGOCIOS)</v>
          </cell>
          <cell r="H2697" t="str">
            <v>9831</v>
          </cell>
          <cell r="I2697" t="str">
            <v>F</v>
          </cell>
          <cell r="J2697" t="str">
            <v>E</v>
          </cell>
          <cell r="K2697" t="str">
            <v>Empleado</v>
          </cell>
        </row>
        <row r="2698">
          <cell r="A2698" t="str">
            <v>0008004831</v>
          </cell>
          <cell r="B2698" t="str">
            <v>PINGLO BAZAN GLORIA</v>
          </cell>
          <cell r="C2698" t="str">
            <v>ASISTENTE DE ATENCION AL CLIENTE</v>
          </cell>
          <cell r="D2698" t="str">
            <v>AG.31 TRUJILLO</v>
          </cell>
          <cell r="E2698">
            <v>39785</v>
          </cell>
          <cell r="F2698" t="str">
            <v>531</v>
          </cell>
          <cell r="G2698" t="str">
            <v>AGENCIA TRUJILLO (NEGOCIOS)</v>
          </cell>
          <cell r="H2698" t="str">
            <v>9831</v>
          </cell>
          <cell r="I2698" t="str">
            <v>F</v>
          </cell>
          <cell r="J2698" t="str">
            <v>E</v>
          </cell>
          <cell r="K2698" t="str">
            <v>Empleado</v>
          </cell>
        </row>
        <row r="2699">
          <cell r="A2699" t="str">
            <v>0008004832</v>
          </cell>
          <cell r="B2699" t="str">
            <v>VASQUEZ HARO KAREN</v>
          </cell>
          <cell r="C2699" t="str">
            <v>ASISTENTE DE ATENCION AL CLIENTE</v>
          </cell>
          <cell r="D2699" t="str">
            <v>AG.31 TRUJILLO</v>
          </cell>
          <cell r="E2699">
            <v>39785</v>
          </cell>
          <cell r="F2699" t="str">
            <v>531</v>
          </cell>
          <cell r="G2699" t="str">
            <v>AGENCIA TRUJILLO (NEGOCIOS)</v>
          </cell>
          <cell r="H2699" t="str">
            <v>9831</v>
          </cell>
          <cell r="I2699" t="str">
            <v>F</v>
          </cell>
          <cell r="J2699" t="str">
            <v>E</v>
          </cell>
          <cell r="K2699" t="str">
            <v>Empleado</v>
          </cell>
        </row>
        <row r="2700">
          <cell r="A2700" t="str">
            <v>0008004833</v>
          </cell>
          <cell r="B2700" t="str">
            <v>VASQUEZ CORREA ANA LUCIA</v>
          </cell>
          <cell r="C2700" t="str">
            <v>ASISTENTE DE ATENCION AL CLIENTE</v>
          </cell>
          <cell r="D2700" t="str">
            <v>AG.31 TRUJILLO</v>
          </cell>
          <cell r="E2700">
            <v>39785</v>
          </cell>
          <cell r="F2700" t="str">
            <v>531</v>
          </cell>
          <cell r="G2700" t="str">
            <v>AGENCIA TRUJILLO (NEGOCIOS)</v>
          </cell>
          <cell r="H2700" t="str">
            <v>9831</v>
          </cell>
          <cell r="I2700" t="str">
            <v>F</v>
          </cell>
          <cell r="J2700" t="str">
            <v>E</v>
          </cell>
          <cell r="K2700" t="str">
            <v>Empleado</v>
          </cell>
        </row>
        <row r="2701">
          <cell r="A2701" t="str">
            <v>0008004834</v>
          </cell>
          <cell r="B2701" t="str">
            <v>VILLENA DOMINGUEZ EVELYN</v>
          </cell>
          <cell r="C2701" t="str">
            <v>ASISTENTE DE ATENCION AL CLIENTE</v>
          </cell>
          <cell r="D2701" t="str">
            <v>AG.31 TRUJILLO</v>
          </cell>
          <cell r="E2701">
            <v>39785</v>
          </cell>
          <cell r="F2701" t="str">
            <v>531</v>
          </cell>
          <cell r="G2701" t="str">
            <v>AGENCIA TRUJILLO (NEGOCIOS)</v>
          </cell>
          <cell r="H2701" t="str">
            <v>9831</v>
          </cell>
          <cell r="I2701" t="str">
            <v>F</v>
          </cell>
          <cell r="J2701" t="str">
            <v>E</v>
          </cell>
          <cell r="K2701" t="str">
            <v>Empleado</v>
          </cell>
        </row>
        <row r="2702">
          <cell r="A2702" t="str">
            <v>0008004835</v>
          </cell>
          <cell r="B2702" t="str">
            <v>VEGA MARQUINA CINTHYA</v>
          </cell>
          <cell r="C2702" t="str">
            <v>ASISTENTE DE ATENCION AL CLIENTE</v>
          </cell>
          <cell r="D2702" t="str">
            <v>AG.31 TRUJILLO</v>
          </cell>
          <cell r="E2702">
            <v>39785</v>
          </cell>
          <cell r="F2702" t="str">
            <v>531</v>
          </cell>
          <cell r="G2702" t="str">
            <v>AGENCIA TRUJILLO (NEGOCIOS)</v>
          </cell>
          <cell r="H2702" t="str">
            <v>9831</v>
          </cell>
          <cell r="I2702" t="str">
            <v>F</v>
          </cell>
          <cell r="J2702" t="str">
            <v>E</v>
          </cell>
          <cell r="K2702" t="str">
            <v>Empleado</v>
          </cell>
        </row>
        <row r="2703">
          <cell r="A2703" t="str">
            <v>0008004836</v>
          </cell>
          <cell r="B2703" t="str">
            <v>ARANA COBE-AS LINDA</v>
          </cell>
          <cell r="C2703" t="str">
            <v>ASISTENTE DE ATENCION AL CLIENTE</v>
          </cell>
          <cell r="D2703" t="str">
            <v>AG.31 TRUJILLO</v>
          </cell>
          <cell r="E2703">
            <v>39785</v>
          </cell>
          <cell r="F2703" t="str">
            <v>531</v>
          </cell>
          <cell r="G2703" t="str">
            <v>AGENCIA TRUJILLO (NEGOCIOS)</v>
          </cell>
          <cell r="H2703" t="str">
            <v>9831</v>
          </cell>
          <cell r="I2703" t="str">
            <v>F</v>
          </cell>
          <cell r="J2703" t="str">
            <v>E</v>
          </cell>
          <cell r="K2703" t="str">
            <v>Empleado</v>
          </cell>
        </row>
        <row r="2704">
          <cell r="A2704" t="str">
            <v>0008004837</v>
          </cell>
          <cell r="B2704" t="str">
            <v>PEREZ PAREDES ROCIO</v>
          </cell>
          <cell r="C2704" t="str">
            <v>ASISTENTE DE ATENCION AL CLIENTE</v>
          </cell>
          <cell r="D2704" t="str">
            <v>AG.31 TRUJILLO</v>
          </cell>
          <cell r="E2704">
            <v>39785</v>
          </cell>
          <cell r="F2704" t="str">
            <v>531</v>
          </cell>
          <cell r="G2704" t="str">
            <v>AGENCIA TRUJILLO (NEGOCIOS)</v>
          </cell>
          <cell r="H2704" t="str">
            <v>9831</v>
          </cell>
          <cell r="I2704" t="str">
            <v>F</v>
          </cell>
          <cell r="J2704" t="str">
            <v>E</v>
          </cell>
          <cell r="K2704" t="str">
            <v>Empleado</v>
          </cell>
        </row>
        <row r="2705">
          <cell r="A2705" t="str">
            <v>0008004838</v>
          </cell>
          <cell r="B2705" t="str">
            <v>CARRILLO MENDEZ ROMELL</v>
          </cell>
          <cell r="C2705" t="str">
            <v>ASISTENTE DE RECURSOS HUMANOS</v>
          </cell>
          <cell r="D2705" t="str">
            <v>2DO PISO - ADMINISTRACION - RR.HH</v>
          </cell>
          <cell r="E2705">
            <v>39783</v>
          </cell>
          <cell r="F2705" t="str">
            <v>220</v>
          </cell>
          <cell r="G2705" t="str">
            <v>RECURSOS HUMANOS</v>
          </cell>
          <cell r="H2705" t="str">
            <v>9381</v>
          </cell>
          <cell r="I2705" t="str">
            <v>M</v>
          </cell>
          <cell r="J2705" t="str">
            <v>E</v>
          </cell>
          <cell r="K2705" t="str">
            <v>Empleado</v>
          </cell>
        </row>
        <row r="2706">
          <cell r="A2706" t="str">
            <v>0008004839</v>
          </cell>
          <cell r="B2706" t="str">
            <v>RAMIREZ CLAVIJO DIANA</v>
          </cell>
          <cell r="C2706" t="str">
            <v>ASISTENTE DE ATENCION AL CLIENTE</v>
          </cell>
          <cell r="D2706" t="str">
            <v>AG.53 PIURA</v>
          </cell>
          <cell r="E2706">
            <v>39785</v>
          </cell>
          <cell r="F2706" t="str">
            <v>553</v>
          </cell>
          <cell r="G2706" t="str">
            <v>AGENCIA PIURA (NEGOCIOS)</v>
          </cell>
          <cell r="H2706" t="str">
            <v>9831</v>
          </cell>
          <cell r="I2706" t="str">
            <v>F</v>
          </cell>
          <cell r="J2706" t="str">
            <v>E</v>
          </cell>
          <cell r="K2706" t="str">
            <v>Empleado</v>
          </cell>
        </row>
        <row r="2707">
          <cell r="A2707" t="str">
            <v>0008004840</v>
          </cell>
          <cell r="B2707" t="str">
            <v>BULLON APONTE LUIS ALEJANDRO</v>
          </cell>
          <cell r="C2707" t="str">
            <v>ASESOR DE NEGOCIOS C/C</v>
          </cell>
          <cell r="D2707" t="str">
            <v>AG. 113 MINKA CALLAO</v>
          </cell>
          <cell r="E2707">
            <v>39791</v>
          </cell>
          <cell r="F2707" t="str">
            <v>613</v>
          </cell>
          <cell r="G2707" t="str">
            <v>AG MINKA CALLAO</v>
          </cell>
          <cell r="H2707" t="str">
            <v>8272</v>
          </cell>
          <cell r="I2707" t="str">
            <v>M</v>
          </cell>
          <cell r="J2707" t="str">
            <v>E</v>
          </cell>
          <cell r="K2707" t="str">
            <v>Empleado</v>
          </cell>
        </row>
        <row r="2708">
          <cell r="A2708" t="str">
            <v>0008004841</v>
          </cell>
          <cell r="B2708" t="str">
            <v>VASQUEZ DIAZ JAVIER EDUARDO</v>
          </cell>
          <cell r="C2708" t="str">
            <v>ASESOR DE NEGOCIOS C/C</v>
          </cell>
          <cell r="D2708" t="str">
            <v>AG. 122 MONTERRICO</v>
          </cell>
          <cell r="E2708">
            <v>39791</v>
          </cell>
          <cell r="F2708" t="str">
            <v>622</v>
          </cell>
          <cell r="G2708" t="str">
            <v>AG MONTERRICO</v>
          </cell>
          <cell r="H2708" t="str">
            <v>8272</v>
          </cell>
          <cell r="I2708" t="str">
            <v>M</v>
          </cell>
          <cell r="J2708" t="str">
            <v>E</v>
          </cell>
          <cell r="K2708" t="str">
            <v>Empleado</v>
          </cell>
        </row>
        <row r="2709">
          <cell r="A2709" t="str">
            <v>0008004842</v>
          </cell>
          <cell r="B2709" t="str">
            <v>MORENO JIMENEZ MELINA</v>
          </cell>
          <cell r="C2709" t="str">
            <v>ASESOR DE NEGOCIOS C/C</v>
          </cell>
          <cell r="D2709" t="str">
            <v>AG. 122 MONTERRICO</v>
          </cell>
          <cell r="E2709">
            <v>39791</v>
          </cell>
          <cell r="F2709" t="str">
            <v>622</v>
          </cell>
          <cell r="G2709" t="str">
            <v>AG MONTERRICO</v>
          </cell>
          <cell r="H2709" t="str">
            <v>8272</v>
          </cell>
          <cell r="I2709" t="str">
            <v>F</v>
          </cell>
          <cell r="J2709" t="str">
            <v>E</v>
          </cell>
          <cell r="K2709" t="str">
            <v>Empleado</v>
          </cell>
        </row>
        <row r="2710">
          <cell r="A2710" t="str">
            <v>0008004843</v>
          </cell>
          <cell r="B2710" t="str">
            <v>GUTIERREZ RUIDIAS ROY FERNANDO</v>
          </cell>
          <cell r="C2710" t="str">
            <v>ASESOR DE NEGOCIOS C/C</v>
          </cell>
          <cell r="D2710" t="str">
            <v>AVENTURA MALL PLAZA BELLAVISTA</v>
          </cell>
          <cell r="E2710">
            <v>39791</v>
          </cell>
          <cell r="F2710" t="str">
            <v>615</v>
          </cell>
          <cell r="G2710" t="str">
            <v>AVENTURA MALL PLAZA BELLAVISTA</v>
          </cell>
          <cell r="H2710" t="str">
            <v>8272</v>
          </cell>
          <cell r="I2710" t="str">
            <v>M</v>
          </cell>
          <cell r="J2710" t="str">
            <v>E</v>
          </cell>
          <cell r="K2710" t="str">
            <v>Empleado</v>
          </cell>
        </row>
        <row r="2711">
          <cell r="A2711" t="str">
            <v>0008004844</v>
          </cell>
          <cell r="B2711" t="str">
            <v>SUAREZ GUERRERO HUGO RANDAL</v>
          </cell>
          <cell r="C2711" t="str">
            <v>ASESOR DE NEGOCIOS C/C</v>
          </cell>
          <cell r="D2711" t="str">
            <v>AG. 103 GRAU</v>
          </cell>
          <cell r="E2711">
            <v>39791</v>
          </cell>
          <cell r="F2711" t="str">
            <v>603</v>
          </cell>
          <cell r="G2711" t="str">
            <v>AG GRAU</v>
          </cell>
          <cell r="H2711" t="str">
            <v>8272</v>
          </cell>
          <cell r="I2711" t="str">
            <v>M</v>
          </cell>
          <cell r="J2711" t="str">
            <v>E</v>
          </cell>
          <cell r="K2711" t="str">
            <v>Empleado</v>
          </cell>
        </row>
        <row r="2712">
          <cell r="A2712" t="str">
            <v>0008004845</v>
          </cell>
          <cell r="B2712" t="str">
            <v>SALVATIERRA DIAZ EVELIN</v>
          </cell>
          <cell r="C2712" t="str">
            <v>ASISTENTE DE ATENCION AL CLIENTE</v>
          </cell>
          <cell r="D2712" t="str">
            <v>AG. 113 MINKA CALLAO</v>
          </cell>
          <cell r="E2712">
            <v>39791</v>
          </cell>
          <cell r="F2712" t="str">
            <v>613</v>
          </cell>
          <cell r="G2712" t="str">
            <v>AG MINKA CALLAO</v>
          </cell>
          <cell r="H2712" t="str">
            <v>9831</v>
          </cell>
          <cell r="I2712" t="str">
            <v>F</v>
          </cell>
          <cell r="J2712" t="str">
            <v>E</v>
          </cell>
          <cell r="K2712" t="str">
            <v>Empleado</v>
          </cell>
        </row>
        <row r="2713">
          <cell r="A2713" t="str">
            <v>0008004846</v>
          </cell>
          <cell r="B2713" t="str">
            <v>NAVEDA PONCE MARIELLA DEL PILAR</v>
          </cell>
          <cell r="C2713" t="str">
            <v>ASISTENTE DE ATENCION AL CLIENTE</v>
          </cell>
          <cell r="D2713" t="str">
            <v>AG.50 SAN GABRIEL</v>
          </cell>
          <cell r="E2713">
            <v>39791</v>
          </cell>
          <cell r="F2713" t="str">
            <v>550</v>
          </cell>
          <cell r="G2713" t="str">
            <v>AGENCIA SAN GABRIEL (NEGOCIOS)</v>
          </cell>
          <cell r="H2713" t="str">
            <v>9831</v>
          </cell>
          <cell r="I2713" t="str">
            <v>F</v>
          </cell>
          <cell r="J2713" t="str">
            <v>E</v>
          </cell>
          <cell r="K2713" t="str">
            <v>Empleado</v>
          </cell>
        </row>
        <row r="2714">
          <cell r="A2714" t="str">
            <v>0008004847</v>
          </cell>
          <cell r="B2714" t="str">
            <v>ZAPATA PRETEL ERIKA MARCELA</v>
          </cell>
          <cell r="C2714" t="str">
            <v>ASISTENTE DE ATENCION AL CLIENTE</v>
          </cell>
          <cell r="D2714" t="str">
            <v>AG.19 SAENZ PE-A</v>
          </cell>
          <cell r="E2714">
            <v>39791</v>
          </cell>
          <cell r="F2714" t="str">
            <v>519</v>
          </cell>
          <cell r="G2714" t="str">
            <v>AGENCIA SAENZ PE-A (NEGOCIOS)</v>
          </cell>
          <cell r="H2714" t="str">
            <v>9831</v>
          </cell>
          <cell r="I2714" t="str">
            <v>F</v>
          </cell>
          <cell r="J2714" t="str">
            <v>E</v>
          </cell>
          <cell r="K2714" t="str">
            <v>Empleado</v>
          </cell>
        </row>
        <row r="2715">
          <cell r="A2715" t="str">
            <v>0008004848</v>
          </cell>
          <cell r="B2715" t="str">
            <v>ROMAN RUIZ CLAUDIA</v>
          </cell>
          <cell r="C2715" t="str">
            <v>ASISTENTE DE ATENCION AL CLIENTE</v>
          </cell>
          <cell r="D2715" t="str">
            <v>AG.04 CALLAO</v>
          </cell>
          <cell r="E2715">
            <v>39791</v>
          </cell>
          <cell r="F2715" t="str">
            <v>504</v>
          </cell>
          <cell r="G2715" t="str">
            <v>AGENCIA CALLAO (NEGOCIOS)</v>
          </cell>
          <cell r="H2715" t="str">
            <v>9831</v>
          </cell>
          <cell r="I2715" t="str">
            <v>F</v>
          </cell>
          <cell r="J2715" t="str">
            <v>E</v>
          </cell>
          <cell r="K2715" t="str">
            <v>Empleado</v>
          </cell>
        </row>
        <row r="2716">
          <cell r="A2716" t="str">
            <v>0008004849</v>
          </cell>
          <cell r="B2716" t="str">
            <v>REQUEJO LLANOS MARNE LILIANA</v>
          </cell>
          <cell r="C2716" t="str">
            <v>EJECUTIVO DE CUENTAS PASIVAS II</v>
          </cell>
          <cell r="D2716" t="str">
            <v>AG.75 JAEN</v>
          </cell>
          <cell r="E2716">
            <v>39791</v>
          </cell>
          <cell r="F2716" t="str">
            <v>575</v>
          </cell>
          <cell r="G2716" t="str">
            <v>AGENCIA JAEN (NEGOCIOS)</v>
          </cell>
          <cell r="H2716" t="str">
            <v>9917</v>
          </cell>
          <cell r="I2716" t="str">
            <v>F</v>
          </cell>
          <cell r="J2716" t="str">
            <v>E</v>
          </cell>
          <cell r="K2716" t="str">
            <v>Empleado</v>
          </cell>
        </row>
        <row r="2717">
          <cell r="A2717" t="str">
            <v>0008004850</v>
          </cell>
          <cell r="B2717" t="str">
            <v>CARDENAS LOPEZ GLENY MILAGROS</v>
          </cell>
          <cell r="C2717" t="str">
            <v>ASISTENTE DE ATENCION AL CLIENTE</v>
          </cell>
          <cell r="D2717" t="str">
            <v>AG. 104 PEDREGAL</v>
          </cell>
          <cell r="E2717">
            <v>39791</v>
          </cell>
          <cell r="F2717" t="str">
            <v>604</v>
          </cell>
          <cell r="G2717" t="str">
            <v>AGENCIA EL PEDREGAL</v>
          </cell>
          <cell r="H2717" t="str">
            <v>9831</v>
          </cell>
          <cell r="I2717" t="str">
            <v>F</v>
          </cell>
          <cell r="J2717" t="str">
            <v>E</v>
          </cell>
          <cell r="K2717" t="str">
            <v>Empleado</v>
          </cell>
        </row>
        <row r="2718">
          <cell r="A2718" t="str">
            <v>0008004851</v>
          </cell>
          <cell r="B2718" t="str">
            <v>LUNA BENDEZU MARIA DEL SOCORRO</v>
          </cell>
          <cell r="C2718" t="str">
            <v>CAJERO CC TDE</v>
          </cell>
          <cell r="D2718" t="str">
            <v>AG 118 PLAZA DEL SOL - ICA</v>
          </cell>
          <cell r="E2718">
            <v>39797</v>
          </cell>
          <cell r="F2718" t="str">
            <v>618</v>
          </cell>
          <cell r="G2718" t="str">
            <v>AG PLAZA DEL SOL - ICA</v>
          </cell>
          <cell r="H2718" t="str">
            <v>9980</v>
          </cell>
          <cell r="I2718" t="str">
            <v>F</v>
          </cell>
          <cell r="J2718" t="str">
            <v>E</v>
          </cell>
          <cell r="K2718" t="str">
            <v>Empleado</v>
          </cell>
        </row>
        <row r="2719">
          <cell r="A2719" t="str">
            <v>0008004852</v>
          </cell>
          <cell r="B2719" t="str">
            <v>ORE TENORIO YOANY LIZETH</v>
          </cell>
          <cell r="C2719" t="str">
            <v>CAJERO TERMINALISTA P/T</v>
          </cell>
          <cell r="D2719" t="str">
            <v>AG 118 PLAZA DEL SOL - ICA</v>
          </cell>
          <cell r="E2719">
            <v>39797</v>
          </cell>
          <cell r="F2719" t="str">
            <v>618</v>
          </cell>
          <cell r="G2719" t="str">
            <v>AG PLAZA DEL SOL - ICA</v>
          </cell>
          <cell r="H2719" t="str">
            <v>72103</v>
          </cell>
          <cell r="I2719" t="str">
            <v>F</v>
          </cell>
          <cell r="J2719" t="str">
            <v>E</v>
          </cell>
          <cell r="K2719" t="str">
            <v>Empleado</v>
          </cell>
        </row>
        <row r="2720">
          <cell r="A2720" t="str">
            <v>0008004853</v>
          </cell>
          <cell r="B2720" t="str">
            <v>TORRES PE-A JULIO CESAR</v>
          </cell>
          <cell r="C2720" t="str">
            <v>CAJERO CC MNA</v>
          </cell>
          <cell r="D2720" t="str">
            <v>AG 118 PLAZA DEL SOL - ICA</v>
          </cell>
          <cell r="E2720">
            <v>39797</v>
          </cell>
          <cell r="F2720" t="str">
            <v>618</v>
          </cell>
          <cell r="G2720" t="str">
            <v>AG PLAZA DEL SOL - ICA</v>
          </cell>
          <cell r="H2720" t="str">
            <v>9979</v>
          </cell>
          <cell r="I2720" t="str">
            <v>M</v>
          </cell>
          <cell r="J2720" t="str">
            <v>E</v>
          </cell>
          <cell r="K2720" t="str">
            <v>Empleado</v>
          </cell>
        </row>
        <row r="2721">
          <cell r="A2721" t="str">
            <v>0008004854</v>
          </cell>
          <cell r="B2721" t="str">
            <v>PINEDA GONZALES DARIA LEONOR</v>
          </cell>
          <cell r="C2721" t="str">
            <v>ASISTENTE DE ATENCION AL CLIENTE</v>
          </cell>
          <cell r="D2721" t="str">
            <v>AG 119 REAL PLAZA HUANCAYO</v>
          </cell>
          <cell r="E2721">
            <v>39797</v>
          </cell>
          <cell r="F2721" t="str">
            <v>619</v>
          </cell>
          <cell r="G2721" t="str">
            <v>AG 119 REAL PLAZA HUANCAYO</v>
          </cell>
          <cell r="H2721" t="str">
            <v>9831</v>
          </cell>
          <cell r="I2721" t="str">
            <v>F</v>
          </cell>
          <cell r="J2721" t="str">
            <v>E</v>
          </cell>
          <cell r="K2721" t="str">
            <v>Empleado</v>
          </cell>
        </row>
        <row r="2722">
          <cell r="A2722" t="str">
            <v>0008004855</v>
          </cell>
          <cell r="B2722" t="str">
            <v>ORTIZ GAMARRA SUSAN JARRI</v>
          </cell>
          <cell r="C2722" t="str">
            <v>ASISTENTE DE ATENCION AL CLIENTE</v>
          </cell>
          <cell r="D2722" t="str">
            <v>AG 119 REAL PLAZA HUANCAYO</v>
          </cell>
          <cell r="E2722">
            <v>39797</v>
          </cell>
          <cell r="F2722" t="str">
            <v>619</v>
          </cell>
          <cell r="G2722" t="str">
            <v>AG 119 REAL PLAZA HUANCAYO</v>
          </cell>
          <cell r="H2722" t="str">
            <v>9831</v>
          </cell>
          <cell r="I2722" t="str">
            <v>F</v>
          </cell>
          <cell r="J2722" t="str">
            <v>E</v>
          </cell>
          <cell r="K2722" t="str">
            <v>Empleado</v>
          </cell>
        </row>
        <row r="2723">
          <cell r="A2723" t="str">
            <v>0008004856</v>
          </cell>
          <cell r="B2723" t="str">
            <v>BAZAN REQUEJO IRMA MARTHA</v>
          </cell>
          <cell r="C2723" t="str">
            <v>CAJERO TERMINALISTA T/C</v>
          </cell>
          <cell r="D2723" t="str">
            <v>AG.79 HUARAL</v>
          </cell>
          <cell r="E2723">
            <v>39797</v>
          </cell>
          <cell r="F2723" t="str">
            <v>579</v>
          </cell>
          <cell r="G2723" t="str">
            <v>AGENCIA HUARAL (NEGOCIOS)</v>
          </cell>
          <cell r="H2723" t="str">
            <v>72101</v>
          </cell>
          <cell r="I2723" t="str">
            <v>F</v>
          </cell>
          <cell r="J2723" t="str">
            <v>E</v>
          </cell>
          <cell r="K2723" t="str">
            <v>Empleado</v>
          </cell>
        </row>
        <row r="2724">
          <cell r="A2724" t="str">
            <v>0008004857</v>
          </cell>
          <cell r="B2724" t="str">
            <v>VIZCARRA ZAPATA NORKA MILENA</v>
          </cell>
          <cell r="C2724" t="str">
            <v>ASESOR DE NEGOCIOS RURAL GSA</v>
          </cell>
          <cell r="D2724" t="str">
            <v>AG.42 TACNA</v>
          </cell>
          <cell r="E2724">
            <v>39797</v>
          </cell>
          <cell r="F2724" t="str">
            <v>542</v>
          </cell>
          <cell r="G2724" t="str">
            <v>AGENCIA TACNA (NEGOCIOS)</v>
          </cell>
          <cell r="H2724" t="str">
            <v>9205</v>
          </cell>
          <cell r="I2724" t="str">
            <v>F</v>
          </cell>
          <cell r="J2724" t="str">
            <v>E</v>
          </cell>
          <cell r="K2724" t="str">
            <v>Empleado</v>
          </cell>
        </row>
        <row r="2725">
          <cell r="A2725" t="str">
            <v>0008004858</v>
          </cell>
          <cell r="B2725" t="str">
            <v>VILLAVICENCIA LIZARRAGA CRISTHIAN PAOLO</v>
          </cell>
          <cell r="C2725" t="str">
            <v>OFICIAL DE OPERACIONES</v>
          </cell>
          <cell r="D2725" t="str">
            <v>AG.25 HUANCAYO</v>
          </cell>
          <cell r="E2725">
            <v>39797</v>
          </cell>
          <cell r="F2725" t="str">
            <v>525</v>
          </cell>
          <cell r="G2725" t="str">
            <v>AGENCIA HUANCAYO (NEGOCIOS)</v>
          </cell>
          <cell r="H2725" t="str">
            <v>9563</v>
          </cell>
          <cell r="I2725" t="str">
            <v>M</v>
          </cell>
          <cell r="J2725" t="str">
            <v>E</v>
          </cell>
          <cell r="K2725" t="str">
            <v>Empleado</v>
          </cell>
        </row>
        <row r="2726">
          <cell r="A2726" t="str">
            <v>0008004859</v>
          </cell>
          <cell r="B2726" t="str">
            <v>SOLIS LEIVA SEBASTIAN</v>
          </cell>
          <cell r="C2726" t="str">
            <v>ASESOR DE NEGOCIOS C/C</v>
          </cell>
          <cell r="D2726" t="str">
            <v>AG.15 CHOSICA</v>
          </cell>
          <cell r="E2726">
            <v>39797</v>
          </cell>
          <cell r="F2726" t="str">
            <v>515</v>
          </cell>
          <cell r="G2726" t="str">
            <v>AGENCIA CHOSICA (NEGOCIOS)</v>
          </cell>
          <cell r="H2726" t="str">
            <v>8272</v>
          </cell>
          <cell r="I2726" t="str">
            <v>M</v>
          </cell>
          <cell r="J2726" t="str">
            <v>E</v>
          </cell>
          <cell r="K2726" t="str">
            <v>Empleado</v>
          </cell>
        </row>
        <row r="2727">
          <cell r="A2727" t="str">
            <v>0008004860</v>
          </cell>
          <cell r="B2727" t="str">
            <v>GARCIA ORBEGOSO RENZO NICOLAY</v>
          </cell>
          <cell r="C2727" t="str">
            <v>ASESOR DE NEGOCIOS C/C</v>
          </cell>
          <cell r="D2727" t="str">
            <v>AVENTURA MALL PLAZA BELLAVISTA</v>
          </cell>
          <cell r="E2727">
            <v>39797</v>
          </cell>
          <cell r="F2727" t="str">
            <v>615</v>
          </cell>
          <cell r="G2727" t="str">
            <v>AVENTURA MALL PLAZA BELLAVISTA</v>
          </cell>
          <cell r="H2727" t="str">
            <v>8272</v>
          </cell>
          <cell r="I2727" t="str">
            <v>M</v>
          </cell>
          <cell r="J2727" t="str">
            <v>E</v>
          </cell>
          <cell r="K2727" t="str">
            <v>Empleado</v>
          </cell>
        </row>
        <row r="2728">
          <cell r="A2728" t="str">
            <v>0008004861</v>
          </cell>
          <cell r="B2728" t="str">
            <v>CANCINO NU-EZ SUSAN LIZETH</v>
          </cell>
          <cell r="C2728" t="str">
            <v>ASISTENTE DE ATENCION AL CLIENTE</v>
          </cell>
          <cell r="D2728" t="str">
            <v>AG 118 PLAZA DEL SOL - ICA</v>
          </cell>
          <cell r="E2728">
            <v>39799</v>
          </cell>
          <cell r="F2728" t="str">
            <v>618</v>
          </cell>
          <cell r="G2728" t="str">
            <v>AG PLAZA DEL SOL - ICA</v>
          </cell>
          <cell r="H2728" t="str">
            <v>9831</v>
          </cell>
          <cell r="I2728" t="str">
            <v>F</v>
          </cell>
          <cell r="J2728" t="str">
            <v>E</v>
          </cell>
          <cell r="K2728" t="str">
            <v>Empleado</v>
          </cell>
        </row>
        <row r="2729">
          <cell r="A2729" t="str">
            <v>0008004862</v>
          </cell>
          <cell r="B2729" t="str">
            <v>ROMERO CARMONA MARGARITA FIORELLA</v>
          </cell>
          <cell r="C2729" t="str">
            <v>ASISTENTE DE ATENCION AL CLIENTE</v>
          </cell>
          <cell r="D2729" t="str">
            <v>AG 118 PLAZA DEL SOL - ICA</v>
          </cell>
          <cell r="E2729">
            <v>39799</v>
          </cell>
          <cell r="F2729" t="str">
            <v>618</v>
          </cell>
          <cell r="G2729" t="str">
            <v>AG PLAZA DEL SOL - ICA</v>
          </cell>
          <cell r="H2729" t="str">
            <v>9831</v>
          </cell>
          <cell r="I2729" t="str">
            <v>F</v>
          </cell>
          <cell r="J2729" t="str">
            <v>E</v>
          </cell>
          <cell r="K2729" t="str">
            <v>Empleado</v>
          </cell>
        </row>
        <row r="2730">
          <cell r="A2730" t="str">
            <v>0008004863</v>
          </cell>
          <cell r="B2730" t="str">
            <v>URIBE CASTILLO MANUEL ANTONIO</v>
          </cell>
          <cell r="C2730" t="str">
            <v>ASESOR DE NEGOCIOS C/C</v>
          </cell>
          <cell r="D2730" t="str">
            <v>AG 118 PLAZA DEL SOL - ICA</v>
          </cell>
          <cell r="E2730">
            <v>39799</v>
          </cell>
          <cell r="F2730" t="str">
            <v>618</v>
          </cell>
          <cell r="G2730" t="str">
            <v>AG PLAZA DEL SOL - ICA</v>
          </cell>
          <cell r="H2730" t="str">
            <v>8272</v>
          </cell>
          <cell r="I2730" t="str">
            <v>M</v>
          </cell>
          <cell r="J2730" t="str">
            <v>E</v>
          </cell>
          <cell r="K2730" t="str">
            <v>Empleado</v>
          </cell>
        </row>
        <row r="2731">
          <cell r="A2731" t="str">
            <v>0008004864</v>
          </cell>
          <cell r="B2731" t="str">
            <v>OLCESE NOCE LEONARDO ITALO</v>
          </cell>
          <cell r="C2731" t="str">
            <v>ASESOR DE NEGOCIOS C/C</v>
          </cell>
          <cell r="D2731" t="str">
            <v>AVENTURA MALL PLAZA BELLAVISTA</v>
          </cell>
          <cell r="E2731">
            <v>39800</v>
          </cell>
          <cell r="F2731" t="str">
            <v>615</v>
          </cell>
          <cell r="G2731" t="str">
            <v>AVENTURA MALL PLAZA BELLAVISTA</v>
          </cell>
          <cell r="H2731" t="str">
            <v>8272</v>
          </cell>
          <cell r="I2731" t="str">
            <v>M</v>
          </cell>
          <cell r="J2731" t="str">
            <v>E</v>
          </cell>
          <cell r="K2731" t="str">
            <v>Empleado</v>
          </cell>
        </row>
        <row r="2732">
          <cell r="A2732" t="str">
            <v>0008004865</v>
          </cell>
          <cell r="B2732" t="str">
            <v>VIGLIENZONE SOLAR MILAGROS SONIA</v>
          </cell>
          <cell r="C2732" t="str">
            <v>ASESOR DE NEGOCIOS C/C</v>
          </cell>
          <cell r="D2732" t="str">
            <v>AG. 113 MINKA CALLAO</v>
          </cell>
          <cell r="E2732">
            <v>39800</v>
          </cell>
          <cell r="F2732" t="str">
            <v>613</v>
          </cell>
          <cell r="G2732" t="str">
            <v>AG MINKA CALLAO</v>
          </cell>
          <cell r="H2732" t="str">
            <v>8272</v>
          </cell>
          <cell r="I2732" t="str">
            <v>F</v>
          </cell>
          <cell r="J2732" t="str">
            <v>E</v>
          </cell>
          <cell r="K2732" t="str">
            <v>Empleado</v>
          </cell>
        </row>
        <row r="2733">
          <cell r="A2733" t="str">
            <v>0008004866</v>
          </cell>
          <cell r="B2733" t="str">
            <v>RAMOS MELENDEZ FERNANDO CARLOS</v>
          </cell>
          <cell r="C2733" t="str">
            <v>ASESOR DE NEGOCIOS C/C</v>
          </cell>
          <cell r="D2733" t="str">
            <v>AG. 113 MINKA CALLAO</v>
          </cell>
          <cell r="E2733">
            <v>39800</v>
          </cell>
          <cell r="F2733" t="str">
            <v>613</v>
          </cell>
          <cell r="G2733" t="str">
            <v>AG MINKA CALLAO</v>
          </cell>
          <cell r="H2733" t="str">
            <v>8272</v>
          </cell>
          <cell r="I2733" t="str">
            <v>M</v>
          </cell>
          <cell r="J2733" t="str">
            <v>E</v>
          </cell>
          <cell r="K2733" t="str">
            <v>Empleado</v>
          </cell>
        </row>
        <row r="2734">
          <cell r="A2734" t="str">
            <v>0008004869</v>
          </cell>
          <cell r="B2734" t="str">
            <v>MARQUINA ESCALANTE CESAR FABIAN</v>
          </cell>
          <cell r="C2734" t="str">
            <v>ASESOR DE NEGOCIOS C/C</v>
          </cell>
          <cell r="D2734" t="str">
            <v>AVENTURA MALL PLAZA BELLAVISTA</v>
          </cell>
          <cell r="E2734">
            <v>39800</v>
          </cell>
          <cell r="F2734" t="str">
            <v>615</v>
          </cell>
          <cell r="G2734" t="str">
            <v>AVENTURA MALL PLAZA BELLAVISTA</v>
          </cell>
          <cell r="H2734" t="str">
            <v>8272</v>
          </cell>
          <cell r="I2734" t="str">
            <v>M</v>
          </cell>
          <cell r="J2734" t="str">
            <v>E</v>
          </cell>
          <cell r="K2734" t="str">
            <v>Empleado</v>
          </cell>
        </row>
        <row r="2735">
          <cell r="A2735" t="str">
            <v>0008004870</v>
          </cell>
          <cell r="B2735" t="str">
            <v>PE-A JARES JOSE AUGUSTO</v>
          </cell>
          <cell r="C2735" t="str">
            <v>ASESOR DE NEGOCIOS C/C</v>
          </cell>
          <cell r="D2735" t="str">
            <v>AVENTURA MALL PLAZA BELLAVISTA</v>
          </cell>
          <cell r="E2735">
            <v>39800</v>
          </cell>
          <cell r="F2735" t="str">
            <v>615</v>
          </cell>
          <cell r="G2735" t="str">
            <v>AVENTURA MALL PLAZA BELLAVISTA</v>
          </cell>
          <cell r="H2735" t="str">
            <v>8272</v>
          </cell>
          <cell r="I2735" t="str">
            <v>M</v>
          </cell>
          <cell r="J2735" t="str">
            <v>E</v>
          </cell>
          <cell r="K2735" t="str">
            <v>Empleado</v>
          </cell>
        </row>
        <row r="2736">
          <cell r="A2736" t="str">
            <v>0008004871</v>
          </cell>
          <cell r="B2736" t="str">
            <v>GRADOS NEYRA LISSET JACKELIN</v>
          </cell>
          <cell r="C2736" t="str">
            <v>ASESOR DE NEGOCIOS C/C</v>
          </cell>
          <cell r="D2736" t="str">
            <v>AG. 113 MINKA CALLAO</v>
          </cell>
          <cell r="E2736">
            <v>39800</v>
          </cell>
          <cell r="F2736" t="str">
            <v>613</v>
          </cell>
          <cell r="G2736" t="str">
            <v>AG MINKA CALLAO</v>
          </cell>
          <cell r="H2736" t="str">
            <v>8272</v>
          </cell>
          <cell r="I2736" t="str">
            <v>F</v>
          </cell>
          <cell r="J2736" t="str">
            <v>E</v>
          </cell>
          <cell r="K2736" t="str">
            <v>Empleado</v>
          </cell>
        </row>
        <row r="2737">
          <cell r="A2737" t="str">
            <v>0008004872</v>
          </cell>
          <cell r="B2737" t="str">
            <v>FIESTAS UGAS JACKELINE MABEL</v>
          </cell>
          <cell r="C2737" t="str">
            <v>ASESOR DE NEGOCIOS C/C</v>
          </cell>
          <cell r="D2737" t="str">
            <v>AG. 113 MINKA CALLAO</v>
          </cell>
          <cell r="E2737">
            <v>39800</v>
          </cell>
          <cell r="F2737" t="str">
            <v>613</v>
          </cell>
          <cell r="G2737" t="str">
            <v>AG MINKA CALLAO</v>
          </cell>
          <cell r="H2737" t="str">
            <v>8272</v>
          </cell>
          <cell r="I2737" t="str">
            <v>F</v>
          </cell>
          <cell r="J2737" t="str">
            <v>E</v>
          </cell>
          <cell r="K2737" t="str">
            <v>Empleado</v>
          </cell>
        </row>
        <row r="2738">
          <cell r="A2738" t="str">
            <v>0008004873</v>
          </cell>
          <cell r="B2738" t="str">
            <v>CHAPILLIQUEN COYANTES ROSARIO FILOMENA</v>
          </cell>
          <cell r="C2738" t="str">
            <v>ASESOR DE NEGOCIOS C/C</v>
          </cell>
          <cell r="D2738" t="str">
            <v>AVENTURA MALL PLAZA BELLAVISTA</v>
          </cell>
          <cell r="E2738">
            <v>39800</v>
          </cell>
          <cell r="F2738" t="str">
            <v>615</v>
          </cell>
          <cell r="G2738" t="str">
            <v>AVENTURA MALL PLAZA BELLAVISTA</v>
          </cell>
          <cell r="H2738" t="str">
            <v>8272</v>
          </cell>
          <cell r="I2738" t="str">
            <v>F</v>
          </cell>
          <cell r="J2738" t="str">
            <v>E</v>
          </cell>
          <cell r="K2738" t="str">
            <v>Empleado</v>
          </cell>
        </row>
        <row r="2739">
          <cell r="A2739" t="str">
            <v>0008004874</v>
          </cell>
          <cell r="B2739" t="str">
            <v>VENEGAS TAIPE DIANA ELIZABETH</v>
          </cell>
          <cell r="C2739" t="str">
            <v>ASISTENTE DE ATENCION AL CLIENTE</v>
          </cell>
          <cell r="D2739" t="str">
            <v>AG.82 HUACHIPA</v>
          </cell>
          <cell r="E2739">
            <v>39804</v>
          </cell>
          <cell r="F2739" t="str">
            <v>582</v>
          </cell>
          <cell r="G2739" t="str">
            <v>AG.82 HUACHIPA</v>
          </cell>
          <cell r="H2739" t="str">
            <v>9831</v>
          </cell>
          <cell r="I2739" t="str">
            <v>F</v>
          </cell>
          <cell r="J2739" t="str">
            <v>E</v>
          </cell>
          <cell r="K2739" t="str">
            <v>Empleado</v>
          </cell>
        </row>
        <row r="2740">
          <cell r="A2740" t="str">
            <v>0008004875</v>
          </cell>
          <cell r="B2740" t="str">
            <v>TORREBLANCA ROJAS SHELAH MERCEDES</v>
          </cell>
          <cell r="C2740" t="str">
            <v>ASISTENTE DE ATENCION AL CLIENTE</v>
          </cell>
          <cell r="D2740" t="str">
            <v>AG. 122 MONTERRICO</v>
          </cell>
          <cell r="E2740">
            <v>39804</v>
          </cell>
          <cell r="F2740" t="str">
            <v>622</v>
          </cell>
          <cell r="G2740" t="str">
            <v>AG MONTERRICO</v>
          </cell>
          <cell r="H2740" t="str">
            <v>9831</v>
          </cell>
          <cell r="I2740" t="str">
            <v>F</v>
          </cell>
          <cell r="J2740" t="str">
            <v>E</v>
          </cell>
          <cell r="K2740" t="str">
            <v>Empleado</v>
          </cell>
        </row>
        <row r="2741">
          <cell r="A2741" t="str">
            <v>0008004876</v>
          </cell>
          <cell r="B2741" t="str">
            <v>OTAROLA DUDA PAOLA MELISSA</v>
          </cell>
          <cell r="C2741" t="str">
            <v>ASISTENTE DE ATENCION AL CLIENTE</v>
          </cell>
          <cell r="D2741" t="str">
            <v>AVENTURA MALL PLAZA BELLAVISTA</v>
          </cell>
          <cell r="E2741">
            <v>39804</v>
          </cell>
          <cell r="F2741" t="str">
            <v>615</v>
          </cell>
          <cell r="G2741" t="str">
            <v>AVENTURA MALL PLAZA BELLAVISTA</v>
          </cell>
          <cell r="H2741" t="str">
            <v>9831</v>
          </cell>
          <cell r="I2741" t="str">
            <v>F</v>
          </cell>
          <cell r="J2741" t="str">
            <v>E</v>
          </cell>
          <cell r="K2741" t="str">
            <v>Empleado</v>
          </cell>
        </row>
        <row r="2742">
          <cell r="A2742" t="str">
            <v>0008004878</v>
          </cell>
          <cell r="B2742" t="str">
            <v>BUSTAMANTE ALFARO JOHANA INES</v>
          </cell>
          <cell r="C2742" t="str">
            <v>ASISTENTE DE ATENCION AL CLIENTE</v>
          </cell>
          <cell r="D2742" t="str">
            <v>AG.19 SAENZ PE-A</v>
          </cell>
          <cell r="E2742">
            <v>39804</v>
          </cell>
          <cell r="F2742" t="str">
            <v>519</v>
          </cell>
          <cell r="G2742" t="str">
            <v>AGENCIA SAENZ PE-A (NEGOCIOS)</v>
          </cell>
          <cell r="H2742" t="str">
            <v>9831</v>
          </cell>
          <cell r="I2742" t="str">
            <v>F</v>
          </cell>
          <cell r="J2742" t="str">
            <v>E</v>
          </cell>
          <cell r="K2742" t="str">
            <v>Empleado</v>
          </cell>
        </row>
        <row r="2743">
          <cell r="A2743" t="str">
            <v>0008004879</v>
          </cell>
          <cell r="B2743" t="str">
            <v>ZAVALA HERRERA VERONICA PATRICIA</v>
          </cell>
          <cell r="C2743" t="str">
            <v>ASISTENTE DE ATENCION AL CLIENTE</v>
          </cell>
          <cell r="D2743" t="str">
            <v>AG.62 MICRO CHORRILLOS - SAN PEDRO</v>
          </cell>
          <cell r="E2743">
            <v>39804</v>
          </cell>
          <cell r="F2743" t="str">
            <v>562</v>
          </cell>
          <cell r="G2743" t="str">
            <v>AGENCIA MICRO CHORRILLOS - SAN PEDRO (NEGOCIOS)</v>
          </cell>
          <cell r="H2743" t="str">
            <v>9831</v>
          </cell>
          <cell r="I2743" t="str">
            <v>F</v>
          </cell>
          <cell r="J2743" t="str">
            <v>E</v>
          </cell>
          <cell r="K2743" t="str">
            <v>Empleado</v>
          </cell>
        </row>
        <row r="2744">
          <cell r="A2744" t="str">
            <v>0008004880</v>
          </cell>
          <cell r="B2744" t="str">
            <v>VICENTE VARGAS EVER ANTONIO</v>
          </cell>
          <cell r="C2744" t="str">
            <v>CAJERO TERMINALISTA T/C</v>
          </cell>
          <cell r="D2744" t="str">
            <v>AG.39 CA-ETE</v>
          </cell>
          <cell r="E2744">
            <v>39804</v>
          </cell>
          <cell r="F2744" t="str">
            <v>539</v>
          </cell>
          <cell r="G2744" t="str">
            <v>AGENCIA CA-ETE (NEGOCIOS)</v>
          </cell>
          <cell r="H2744" t="str">
            <v>72101</v>
          </cell>
          <cell r="I2744" t="str">
            <v>M</v>
          </cell>
          <cell r="J2744" t="str">
            <v>E</v>
          </cell>
          <cell r="K2744" t="str">
            <v>Empleado</v>
          </cell>
        </row>
        <row r="2745">
          <cell r="A2745" t="str">
            <v>0008004881</v>
          </cell>
          <cell r="B2745" t="str">
            <v>VERCELLI NEYRA SUSAN RAQUEL</v>
          </cell>
          <cell r="C2745" t="str">
            <v>RECEPCIONISTA</v>
          </cell>
          <cell r="D2745" t="str">
            <v>3ER PISO - NEGOCIOS</v>
          </cell>
          <cell r="E2745">
            <v>39804</v>
          </cell>
          <cell r="F2745" t="str">
            <v>306</v>
          </cell>
          <cell r="G2745" t="str">
            <v>ZONALES DE NEGOCIOS</v>
          </cell>
          <cell r="H2745" t="str">
            <v>42102</v>
          </cell>
          <cell r="I2745" t="str">
            <v>F</v>
          </cell>
          <cell r="J2745" t="str">
            <v>E</v>
          </cell>
          <cell r="K2745" t="str">
            <v>Empleado</v>
          </cell>
        </row>
        <row r="2746">
          <cell r="A2746" t="str">
            <v>0008004882</v>
          </cell>
          <cell r="B2746" t="str">
            <v>GOICOCHEA VELASQUEZ MIRTHA CAROLINA</v>
          </cell>
          <cell r="C2746" t="str">
            <v>RECEPCIONISTA</v>
          </cell>
          <cell r="D2746" t="str">
            <v>1ER PISO - RECEPCION</v>
          </cell>
          <cell r="E2746">
            <v>39804</v>
          </cell>
          <cell r="F2746" t="str">
            <v>430</v>
          </cell>
          <cell r="G2746" t="str">
            <v>ADMINISTRACION</v>
          </cell>
          <cell r="H2746" t="str">
            <v>42102</v>
          </cell>
          <cell r="I2746" t="str">
            <v>F</v>
          </cell>
          <cell r="J2746" t="str">
            <v>E</v>
          </cell>
          <cell r="K2746" t="str">
            <v>Empleado</v>
          </cell>
        </row>
        <row r="2747">
          <cell r="A2747" t="str">
            <v>0008004883</v>
          </cell>
          <cell r="B2747" t="str">
            <v>LEYTON RUESTA JOEL</v>
          </cell>
          <cell r="C2747" t="str">
            <v>ASESOR DE CREDITO RURAL</v>
          </cell>
          <cell r="D2747" t="str">
            <v>AG.24 CHICLAYO</v>
          </cell>
          <cell r="E2747">
            <v>39804</v>
          </cell>
          <cell r="F2747" t="str">
            <v>524</v>
          </cell>
          <cell r="G2747" t="str">
            <v>AGENCIA CHICLAYO (NEGOCIOS)</v>
          </cell>
          <cell r="H2747" t="str">
            <v>9815</v>
          </cell>
          <cell r="I2747" t="str">
            <v>M</v>
          </cell>
          <cell r="J2747" t="str">
            <v>E</v>
          </cell>
          <cell r="K2747" t="str">
            <v>Empleado</v>
          </cell>
        </row>
        <row r="2748">
          <cell r="A2748" t="str">
            <v>0008004884</v>
          </cell>
          <cell r="B2748" t="str">
            <v>AUQUI BENITO ANTONIO ROBINSON</v>
          </cell>
          <cell r="C2748" t="str">
            <v>CAJERO TERMINALISTA T/C</v>
          </cell>
          <cell r="D2748" t="str">
            <v>AG.25 HUANCAYO</v>
          </cell>
          <cell r="E2748">
            <v>39804</v>
          </cell>
          <cell r="F2748" t="str">
            <v>525</v>
          </cell>
          <cell r="G2748" t="str">
            <v>AGENCIA HUANCAYO (NEGOCIOS)</v>
          </cell>
          <cell r="H2748" t="str">
            <v>72101</v>
          </cell>
          <cell r="I2748" t="str">
            <v>M</v>
          </cell>
          <cell r="J2748" t="str">
            <v>E</v>
          </cell>
          <cell r="K2748" t="str">
            <v>Empleado</v>
          </cell>
        </row>
        <row r="2749">
          <cell r="A2749" t="str">
            <v>0008004885</v>
          </cell>
          <cell r="B2749" t="str">
            <v>SAKAMOTO DAZA JESSICA TOYOKO</v>
          </cell>
          <cell r="C2749" t="str">
            <v>ASISTENTE DE ATENCION AL CLIENTE</v>
          </cell>
          <cell r="D2749" t="str">
            <v>AG.93 MOYOBAMBA</v>
          </cell>
          <cell r="E2749">
            <v>39804</v>
          </cell>
          <cell r="F2749" t="str">
            <v>593</v>
          </cell>
          <cell r="G2749" t="str">
            <v>AGENCIA MOYOBAMBA</v>
          </cell>
          <cell r="H2749" t="str">
            <v>9831</v>
          </cell>
          <cell r="I2749" t="str">
            <v>F</v>
          </cell>
          <cell r="J2749" t="str">
            <v>E</v>
          </cell>
          <cell r="K2749" t="str">
            <v>Empleado</v>
          </cell>
        </row>
        <row r="2750">
          <cell r="A2750" t="str">
            <v>0008004886</v>
          </cell>
          <cell r="B2750" t="str">
            <v>CABALLERO PECHO HELLEN ETTY</v>
          </cell>
          <cell r="C2750" t="str">
            <v>ASESOR DE NEGOCIOS C/C</v>
          </cell>
          <cell r="D2750" t="str">
            <v>AG 119 REAL PLAZA HUANCAYO</v>
          </cell>
          <cell r="E2750">
            <v>39791</v>
          </cell>
          <cell r="F2750" t="str">
            <v>619</v>
          </cell>
          <cell r="G2750" t="str">
            <v>AG 119 REAL PLAZA HUANCAYO</v>
          </cell>
          <cell r="H2750" t="str">
            <v>8272</v>
          </cell>
          <cell r="I2750" t="str">
            <v>F</v>
          </cell>
          <cell r="J2750" t="str">
            <v>E</v>
          </cell>
          <cell r="K2750" t="str">
            <v>Empleado</v>
          </cell>
        </row>
        <row r="2751">
          <cell r="A2751" t="str">
            <v>0008004887</v>
          </cell>
          <cell r="B2751" t="str">
            <v>CARDENAS URIOL ALICIA SUSANA GIULIANA</v>
          </cell>
          <cell r="C2751" t="str">
            <v>EJECUTIVO DE CUENTAS PASIVAS I</v>
          </cell>
          <cell r="D2751" t="str">
            <v>AG 118 PLAZA DEL SOL - ICA</v>
          </cell>
          <cell r="E2751">
            <v>39804</v>
          </cell>
          <cell r="F2751" t="str">
            <v>618</v>
          </cell>
          <cell r="G2751" t="str">
            <v>AG PLAZA DEL SOL - ICA</v>
          </cell>
          <cell r="H2751" t="str">
            <v>9909</v>
          </cell>
          <cell r="I2751" t="str">
            <v>F</v>
          </cell>
          <cell r="J2751" t="str">
            <v>E</v>
          </cell>
          <cell r="K2751" t="str">
            <v>Empleado</v>
          </cell>
        </row>
        <row r="2752">
          <cell r="A2752" t="str">
            <v>0008004888</v>
          </cell>
          <cell r="B2752" t="str">
            <v>MALATESTA CASTRO VANESSA</v>
          </cell>
          <cell r="C2752" t="str">
            <v>ASISTENTE DE ATENCION AL CLIENTE</v>
          </cell>
          <cell r="D2752" t="str">
            <v>AG.68 PTO. MALDONADO</v>
          </cell>
          <cell r="E2752">
            <v>39799</v>
          </cell>
          <cell r="F2752" t="str">
            <v>568</v>
          </cell>
          <cell r="G2752" t="str">
            <v>AGENCIA PTO. MALDONADO</v>
          </cell>
          <cell r="H2752" t="str">
            <v>9831</v>
          </cell>
          <cell r="I2752" t="str">
            <v>F</v>
          </cell>
          <cell r="J2752" t="str">
            <v>E</v>
          </cell>
          <cell r="K2752" t="str">
            <v>Empleado</v>
          </cell>
        </row>
        <row r="2753">
          <cell r="A2753" t="str">
            <v>0008004889</v>
          </cell>
          <cell r="B2753" t="str">
            <v>MIRANDA FELIPE EDGAR</v>
          </cell>
          <cell r="C2753" t="str">
            <v>ASESOR DE NEGOCIOS C/C</v>
          </cell>
          <cell r="D2753" t="str">
            <v>AG.31 TRUJILLO</v>
          </cell>
          <cell r="E2753">
            <v>39799</v>
          </cell>
          <cell r="F2753" t="str">
            <v>531</v>
          </cell>
          <cell r="G2753" t="str">
            <v>AGENCIA TRUJILLO (NEGOCIOS)</v>
          </cell>
          <cell r="H2753" t="str">
            <v>8272</v>
          </cell>
          <cell r="I2753" t="str">
            <v>M</v>
          </cell>
          <cell r="J2753" t="str">
            <v>E</v>
          </cell>
          <cell r="K2753" t="str">
            <v>Empleado</v>
          </cell>
        </row>
        <row r="2754">
          <cell r="A2754" t="str">
            <v>0008004890</v>
          </cell>
          <cell r="B2754" t="str">
            <v>VILLASECA MARTINEZ ROSARIO ANA MARIA</v>
          </cell>
          <cell r="C2754" t="str">
            <v>CONSULTOR BANCA PRIVADA</v>
          </cell>
          <cell r="D2754" t="str">
            <v>3ER PISO - NEGOCIOS</v>
          </cell>
          <cell r="E2754">
            <v>39820</v>
          </cell>
          <cell r="F2754" t="str">
            <v>306</v>
          </cell>
          <cell r="G2754" t="str">
            <v>ZONALES DE NEGOCIOS</v>
          </cell>
          <cell r="H2754" t="str">
            <v>9981</v>
          </cell>
          <cell r="I2754" t="str">
            <v>F</v>
          </cell>
          <cell r="J2754" t="str">
            <v>E</v>
          </cell>
          <cell r="K2754" t="str">
            <v>Empleado</v>
          </cell>
        </row>
        <row r="2755">
          <cell r="A2755" t="str">
            <v>0008004891</v>
          </cell>
          <cell r="B2755" t="str">
            <v>NASSI PAIMA JORGE ANTONIO</v>
          </cell>
          <cell r="C2755" t="str">
            <v>NOTIFICADOR VERIFICADOR</v>
          </cell>
          <cell r="D2755" t="str">
            <v>AG.34 ATE</v>
          </cell>
          <cell r="E2755">
            <v>39820</v>
          </cell>
          <cell r="F2755" t="str">
            <v>307</v>
          </cell>
          <cell r="G2755" t="str">
            <v>VERIFICACIONES</v>
          </cell>
          <cell r="H2755" t="str">
            <v>42101</v>
          </cell>
          <cell r="I2755" t="str">
            <v>M</v>
          </cell>
          <cell r="J2755" t="str">
            <v>E</v>
          </cell>
          <cell r="K2755" t="str">
            <v>Empleado</v>
          </cell>
        </row>
        <row r="2756">
          <cell r="A2756" t="str">
            <v>0008004892</v>
          </cell>
          <cell r="B2756" t="str">
            <v>CHANDUVI JARA WALTER STUART</v>
          </cell>
          <cell r="C2756" t="str">
            <v>CAJERO TERMINALISTA T/C</v>
          </cell>
          <cell r="D2756" t="str">
            <v>AG.09 CHORRILLOS</v>
          </cell>
          <cell r="E2756">
            <v>39820</v>
          </cell>
          <cell r="F2756" t="str">
            <v>509</v>
          </cell>
          <cell r="G2756" t="str">
            <v>AGENCIA CHORRILLOS (NEGOCIOS)</v>
          </cell>
          <cell r="H2756" t="str">
            <v>72101</v>
          </cell>
          <cell r="I2756" t="str">
            <v>M</v>
          </cell>
          <cell r="J2756" t="str">
            <v>E</v>
          </cell>
          <cell r="K2756" t="str">
            <v>Empleado</v>
          </cell>
        </row>
        <row r="2757">
          <cell r="A2757" t="str">
            <v>0008004893</v>
          </cell>
          <cell r="B2757" t="str">
            <v>MEDRANO CAMARENA ISELA NISEDA</v>
          </cell>
          <cell r="C2757" t="str">
            <v>ASESOR DE NEGOCIOS C/C</v>
          </cell>
          <cell r="D2757" t="str">
            <v>AG.87 CHILCA</v>
          </cell>
          <cell r="E2757">
            <v>39820</v>
          </cell>
          <cell r="F2757" t="str">
            <v>587</v>
          </cell>
          <cell r="G2757" t="str">
            <v>AGENCIA CHILCA</v>
          </cell>
          <cell r="H2757" t="str">
            <v>8272</v>
          </cell>
          <cell r="I2757" t="str">
            <v>F</v>
          </cell>
          <cell r="J2757" t="str">
            <v>E</v>
          </cell>
          <cell r="K2757" t="str">
            <v>Empleado</v>
          </cell>
        </row>
        <row r="2758">
          <cell r="A2758" t="str">
            <v>0008004894</v>
          </cell>
          <cell r="B2758" t="str">
            <v>RIVEROS CAUCHOS SHANDA GARETH</v>
          </cell>
          <cell r="C2758" t="str">
            <v>ASESOR DE NEGOCIOS C/C</v>
          </cell>
          <cell r="D2758" t="str">
            <v>AG.88 LA MERCED</v>
          </cell>
          <cell r="E2758">
            <v>39820</v>
          </cell>
          <cell r="F2758" t="str">
            <v>588</v>
          </cell>
          <cell r="G2758" t="str">
            <v>AGENCIA LA MERCED ( NEGOCIOS )</v>
          </cell>
          <cell r="H2758" t="str">
            <v>8272</v>
          </cell>
          <cell r="I2758" t="str">
            <v>F</v>
          </cell>
          <cell r="J2758" t="str">
            <v>E</v>
          </cell>
          <cell r="K2758" t="str">
            <v>Empleado</v>
          </cell>
        </row>
        <row r="2759">
          <cell r="A2759" t="str">
            <v>0008004896</v>
          </cell>
          <cell r="B2759" t="str">
            <v>CASTRO SALINAS JULIANA FIORELLA</v>
          </cell>
          <cell r="C2759" t="str">
            <v>ASISTENTE DE CALIDAD Y ATENCION AL CLIENTE</v>
          </cell>
          <cell r="D2759" t="str">
            <v>3ER PISO - MARKETING</v>
          </cell>
          <cell r="E2759">
            <v>39820</v>
          </cell>
          <cell r="F2759" t="str">
            <v>312</v>
          </cell>
          <cell r="G2759" t="str">
            <v>MARKETING PRODUCTOS Y SERVICIOS</v>
          </cell>
          <cell r="H2759" t="str">
            <v>9890</v>
          </cell>
          <cell r="I2759" t="str">
            <v>F</v>
          </cell>
          <cell r="J2759" t="str">
            <v>E</v>
          </cell>
          <cell r="K2759" t="str">
            <v>Empleado</v>
          </cell>
        </row>
        <row r="2760">
          <cell r="A2760" t="str">
            <v>0008004897</v>
          </cell>
          <cell r="B2760" t="str">
            <v>FIGUEROA CHAVEZ ELIANA GLADYS</v>
          </cell>
          <cell r="C2760" t="str">
            <v>AUDITOR SENIOR</v>
          </cell>
          <cell r="D2760" t="str">
            <v>4TO PISO - RIESGOS - AUDITORIA - LEGAL</v>
          </cell>
          <cell r="E2760">
            <v>39827</v>
          </cell>
          <cell r="F2760" t="str">
            <v>011</v>
          </cell>
          <cell r="G2760" t="str">
            <v>AUDITORIA</v>
          </cell>
          <cell r="H2760" t="str">
            <v>9840</v>
          </cell>
          <cell r="I2760" t="str">
            <v>F</v>
          </cell>
          <cell r="J2760" t="str">
            <v>E</v>
          </cell>
          <cell r="K2760" t="str">
            <v>Empleado</v>
          </cell>
        </row>
        <row r="2761">
          <cell r="A2761" t="str">
            <v>0008004898</v>
          </cell>
          <cell r="B2761" t="str">
            <v>INJANTE VELA LILIANA ELIZABETH</v>
          </cell>
          <cell r="C2761" t="str">
            <v>ASISTENTE DE ATENCION AL CLIENTE</v>
          </cell>
          <cell r="D2761" t="str">
            <v>AG.93 MOYOBAMBA</v>
          </cell>
          <cell r="E2761">
            <v>39827</v>
          </cell>
          <cell r="F2761" t="str">
            <v>593</v>
          </cell>
          <cell r="G2761" t="str">
            <v>AGENCIA MOYOBAMBA</v>
          </cell>
          <cell r="H2761" t="str">
            <v>9831</v>
          </cell>
          <cell r="I2761" t="str">
            <v>F</v>
          </cell>
          <cell r="J2761" t="str">
            <v>E</v>
          </cell>
          <cell r="K2761" t="str">
            <v>Empleado</v>
          </cell>
        </row>
        <row r="2762">
          <cell r="A2762" t="str">
            <v>0008004899</v>
          </cell>
          <cell r="B2762" t="str">
            <v>RIVERA WONG MILAGROS</v>
          </cell>
          <cell r="C2762" t="str">
            <v>EJECUTIVO DE CUENTAS PASIVAS II</v>
          </cell>
          <cell r="D2762" t="str">
            <v>AG.86 PIURA II</v>
          </cell>
          <cell r="E2762">
            <v>39832</v>
          </cell>
          <cell r="F2762" t="str">
            <v>586</v>
          </cell>
          <cell r="G2762" t="str">
            <v>AG. PIURA 2 (NEG</v>
          </cell>
          <cell r="H2762" t="str">
            <v>9910</v>
          </cell>
          <cell r="I2762" t="str">
            <v>F</v>
          </cell>
          <cell r="J2762" t="str">
            <v>E</v>
          </cell>
          <cell r="K2762" t="str">
            <v>Empleado</v>
          </cell>
        </row>
        <row r="2763">
          <cell r="A2763" t="str">
            <v>0008004900</v>
          </cell>
          <cell r="B2763" t="str">
            <v>VALDIVIA FALCONI ANA KARINA</v>
          </cell>
          <cell r="C2763" t="str">
            <v>EJECUTIVO DE CUENTAS PASIVAS II</v>
          </cell>
          <cell r="D2763" t="str">
            <v>AG.24 CHICLAYO</v>
          </cell>
          <cell r="E2763">
            <v>39832</v>
          </cell>
          <cell r="F2763" t="str">
            <v>524</v>
          </cell>
          <cell r="G2763" t="str">
            <v>AGENCIA CHICLAYO (NEGOCIOS)</v>
          </cell>
          <cell r="H2763" t="str">
            <v>9910</v>
          </cell>
          <cell r="I2763" t="str">
            <v>F</v>
          </cell>
          <cell r="J2763" t="str">
            <v>E</v>
          </cell>
          <cell r="K2763" t="str">
            <v>Empleado</v>
          </cell>
        </row>
        <row r="2764">
          <cell r="A2764" t="str">
            <v>0008004901</v>
          </cell>
          <cell r="B2764" t="str">
            <v>URQUIANO REYES NORA LILIANA</v>
          </cell>
          <cell r="C2764" t="str">
            <v>EJECUTIVO DE CUENTAS PASIVAS II</v>
          </cell>
          <cell r="D2764" t="str">
            <v>AG. 116 OPEN PLAZA LOS JARDINES - TRUJILLO</v>
          </cell>
          <cell r="E2764">
            <v>39832</v>
          </cell>
          <cell r="F2764" t="str">
            <v>616</v>
          </cell>
          <cell r="G2764" t="str">
            <v>AG OPEN PLAZA LOS JARDINES - TRUJILLO</v>
          </cell>
          <cell r="H2764" t="str">
            <v>9910</v>
          </cell>
          <cell r="I2764" t="str">
            <v>F</v>
          </cell>
          <cell r="J2764" t="str">
            <v>E</v>
          </cell>
          <cell r="K2764" t="str">
            <v>Empleado</v>
          </cell>
        </row>
        <row r="2765">
          <cell r="A2765" t="str">
            <v>0008004902</v>
          </cell>
          <cell r="B2765" t="str">
            <v>GUERRERO RUIZ NATALIA LIZZETTE</v>
          </cell>
          <cell r="C2765" t="str">
            <v>EJECUTIVO DE CUENTAS PASIVAS II</v>
          </cell>
          <cell r="D2765" t="str">
            <v>AG.49 MOSHOQUEQUE</v>
          </cell>
          <cell r="E2765">
            <v>39832</v>
          </cell>
          <cell r="F2765" t="str">
            <v>549</v>
          </cell>
          <cell r="G2765" t="str">
            <v>AGENCIA MOSHOQUEQUE (NEGOCIOS)</v>
          </cell>
          <cell r="H2765" t="str">
            <v>9910</v>
          </cell>
          <cell r="I2765" t="str">
            <v>F</v>
          </cell>
          <cell r="J2765" t="str">
            <v>E</v>
          </cell>
          <cell r="K2765" t="str">
            <v>Empleado</v>
          </cell>
        </row>
        <row r="2766">
          <cell r="A2766" t="str">
            <v>0008004903</v>
          </cell>
          <cell r="B2766" t="str">
            <v>GONZALES ARAGON GIANCARLO</v>
          </cell>
          <cell r="C2766" t="str">
            <v>EJECUTIVO DE CUENTAS PASIVAS II</v>
          </cell>
          <cell r="D2766" t="str">
            <v>AG.10 CERCADO</v>
          </cell>
          <cell r="E2766">
            <v>39832</v>
          </cell>
          <cell r="F2766" t="str">
            <v>309</v>
          </cell>
          <cell r="G2766" t="str">
            <v>GESTION COMERCIAL</v>
          </cell>
          <cell r="H2766" t="str">
            <v>9917</v>
          </cell>
          <cell r="I2766" t="str">
            <v>M</v>
          </cell>
          <cell r="J2766" t="str">
            <v>E</v>
          </cell>
          <cell r="K2766" t="str">
            <v>Empleado</v>
          </cell>
        </row>
        <row r="2767">
          <cell r="A2767" t="str">
            <v>0008004904</v>
          </cell>
          <cell r="B2767" t="str">
            <v>RODRIGUEZ VELARDE MARIA TERESA</v>
          </cell>
          <cell r="C2767" t="str">
            <v>EJECUTIVO DE CUENTAS PASIVAS II</v>
          </cell>
          <cell r="D2767" t="str">
            <v>AG. 113 MINKA CALLAO</v>
          </cell>
          <cell r="E2767">
            <v>39832</v>
          </cell>
          <cell r="F2767" t="str">
            <v>613</v>
          </cell>
          <cell r="G2767" t="str">
            <v>AG MINKA CALLAO</v>
          </cell>
          <cell r="H2767" t="str">
            <v>9910</v>
          </cell>
          <cell r="I2767" t="str">
            <v>F</v>
          </cell>
          <cell r="J2767" t="str">
            <v>E</v>
          </cell>
          <cell r="K2767" t="str">
            <v>Empleado</v>
          </cell>
        </row>
        <row r="2768">
          <cell r="A2768" t="str">
            <v>0008004905</v>
          </cell>
          <cell r="B2768" t="str">
            <v>VEGA SALAZAR MILAGROS MAGALI</v>
          </cell>
          <cell r="C2768" t="str">
            <v>EJECUTIVO DE CUENTAS PASIVAS II</v>
          </cell>
          <cell r="D2768" t="str">
            <v>AG.05 VILLA EL SALVADOR</v>
          </cell>
          <cell r="E2768">
            <v>39832</v>
          </cell>
          <cell r="F2768" t="str">
            <v>505</v>
          </cell>
          <cell r="G2768" t="str">
            <v>AGENCIA  V.E.S. (NEGOCIOS)</v>
          </cell>
          <cell r="H2768" t="str">
            <v>9910</v>
          </cell>
          <cell r="I2768" t="str">
            <v>F</v>
          </cell>
          <cell r="J2768" t="str">
            <v>E</v>
          </cell>
          <cell r="K2768" t="str">
            <v>Empleado</v>
          </cell>
        </row>
        <row r="2769">
          <cell r="A2769" t="str">
            <v>0008004906</v>
          </cell>
          <cell r="B2769" t="str">
            <v>MILLA MALDONADO ROSA ELENA</v>
          </cell>
          <cell r="C2769" t="str">
            <v>EJECUTIVO DE CUENTAS PASIVAS II</v>
          </cell>
          <cell r="D2769" t="str">
            <v>AG.07 SANTA ANITA</v>
          </cell>
          <cell r="E2769">
            <v>39832</v>
          </cell>
          <cell r="F2769" t="str">
            <v>309</v>
          </cell>
          <cell r="G2769" t="str">
            <v>GESTION COMERCIAL</v>
          </cell>
          <cell r="H2769" t="str">
            <v>9910</v>
          </cell>
          <cell r="I2769" t="str">
            <v>F</v>
          </cell>
          <cell r="J2769" t="str">
            <v>E</v>
          </cell>
          <cell r="K2769" t="str">
            <v>Empleado</v>
          </cell>
        </row>
        <row r="2770">
          <cell r="A2770" t="str">
            <v>0008004907</v>
          </cell>
          <cell r="B2770" t="str">
            <v>PEDROZA AGUIRRE SUSAN MILUSKA</v>
          </cell>
          <cell r="C2770" t="str">
            <v>EJECUTIVO DE CUENTAS PASIVAS II</v>
          </cell>
          <cell r="D2770" t="str">
            <v>AG.19 SAENZ PE-A</v>
          </cell>
          <cell r="E2770">
            <v>39832</v>
          </cell>
          <cell r="F2770" t="str">
            <v>519</v>
          </cell>
          <cell r="G2770" t="str">
            <v>AGENCIA SAENZ PE-A (NEGOCIOS)</v>
          </cell>
          <cell r="H2770" t="str">
            <v>9910</v>
          </cell>
          <cell r="I2770" t="str">
            <v>F</v>
          </cell>
          <cell r="J2770" t="str">
            <v>E</v>
          </cell>
          <cell r="K2770" t="str">
            <v>Empleado</v>
          </cell>
        </row>
        <row r="2771">
          <cell r="A2771" t="str">
            <v>0008004908</v>
          </cell>
          <cell r="B2771" t="str">
            <v>HIDALGO COSSIO KERUSA MARIA</v>
          </cell>
          <cell r="C2771" t="str">
            <v>EJECUTIVO DE CUENTAS PASIVAS II</v>
          </cell>
          <cell r="D2771" t="str">
            <v>AG. 122 MONTERRICO</v>
          </cell>
          <cell r="E2771">
            <v>39832</v>
          </cell>
          <cell r="F2771" t="str">
            <v>622</v>
          </cell>
          <cell r="G2771" t="str">
            <v>AG MONTERRICO</v>
          </cell>
          <cell r="H2771" t="str">
            <v>9910</v>
          </cell>
          <cell r="I2771" t="str">
            <v>F</v>
          </cell>
          <cell r="J2771" t="str">
            <v>E</v>
          </cell>
          <cell r="K2771" t="str">
            <v>Empleado</v>
          </cell>
        </row>
        <row r="2772">
          <cell r="A2772" t="str">
            <v>0008004909</v>
          </cell>
          <cell r="B2772" t="str">
            <v>MORALES PINEDO PAULO MARTIN</v>
          </cell>
          <cell r="C2772" t="str">
            <v>EJECUTIVO DE CUENTAS PASIVAS II</v>
          </cell>
          <cell r="D2772" t="str">
            <v>AG.12 LOS OLIVOS</v>
          </cell>
          <cell r="E2772">
            <v>39832</v>
          </cell>
          <cell r="F2772" t="str">
            <v>309</v>
          </cell>
          <cell r="G2772" t="str">
            <v>GESTION COMERCIAL</v>
          </cell>
          <cell r="H2772" t="str">
            <v>9910</v>
          </cell>
          <cell r="I2772" t="str">
            <v>M</v>
          </cell>
          <cell r="J2772" t="str">
            <v>E</v>
          </cell>
          <cell r="K2772" t="str">
            <v>Empleado</v>
          </cell>
        </row>
        <row r="2773">
          <cell r="A2773" t="str">
            <v>0008004910</v>
          </cell>
          <cell r="B2773" t="str">
            <v>SONO DUE-AS DANIELA ELIZABETH</v>
          </cell>
          <cell r="C2773" t="str">
            <v>EJECUTIVO DE CUENTAS PASIVAS II</v>
          </cell>
          <cell r="D2773" t="str">
            <v>AG.09 CHORRILLOS</v>
          </cell>
          <cell r="E2773">
            <v>39832</v>
          </cell>
          <cell r="F2773" t="str">
            <v>509</v>
          </cell>
          <cell r="G2773" t="str">
            <v>AGENCIA CHORRILLOS (NEGOCIOS)</v>
          </cell>
          <cell r="H2773" t="str">
            <v>9910</v>
          </cell>
          <cell r="I2773" t="str">
            <v>F</v>
          </cell>
          <cell r="J2773" t="str">
            <v>E</v>
          </cell>
          <cell r="K2773" t="str">
            <v>Empleado</v>
          </cell>
        </row>
        <row r="2774">
          <cell r="A2774" t="str">
            <v>0008004911</v>
          </cell>
          <cell r="B2774" t="str">
            <v>SANABRIA GUAYLUPO GIOVANNA ELIZABETH</v>
          </cell>
          <cell r="C2774" t="str">
            <v>EJECUTIVO DE CUENTAS PASIVAS II</v>
          </cell>
          <cell r="D2774" t="str">
            <v>AG.38 MAGDALENA</v>
          </cell>
          <cell r="E2774">
            <v>39832</v>
          </cell>
          <cell r="F2774" t="str">
            <v>309</v>
          </cell>
          <cell r="G2774" t="str">
            <v>GESTION COMERCIAL</v>
          </cell>
          <cell r="H2774" t="str">
            <v>9910</v>
          </cell>
          <cell r="I2774" t="str">
            <v>F</v>
          </cell>
          <cell r="J2774" t="str">
            <v>E</v>
          </cell>
          <cell r="K2774" t="str">
            <v>Empleado</v>
          </cell>
        </row>
        <row r="2775">
          <cell r="A2775" t="str">
            <v>0008004912</v>
          </cell>
          <cell r="B2775" t="str">
            <v>PACHECO SEGOVIA KARIN ROSEMARIE</v>
          </cell>
          <cell r="C2775" t="str">
            <v>ASISTENTE DE RECURSOS HUMANOS</v>
          </cell>
          <cell r="D2775" t="str">
            <v>2DO PISO - ADMINISTRACION - RR.HH</v>
          </cell>
          <cell r="E2775">
            <v>39832</v>
          </cell>
          <cell r="F2775" t="str">
            <v>220</v>
          </cell>
          <cell r="G2775" t="str">
            <v>RECURSOS HUMANOS</v>
          </cell>
          <cell r="H2775" t="str">
            <v>9381</v>
          </cell>
          <cell r="I2775" t="str">
            <v>F</v>
          </cell>
          <cell r="J2775" t="str">
            <v>E</v>
          </cell>
          <cell r="K2775" t="str">
            <v>Empleado</v>
          </cell>
        </row>
        <row r="2776">
          <cell r="A2776" t="str">
            <v>0008004913</v>
          </cell>
          <cell r="B2776" t="str">
            <v>GONZALES HURTADO JOYCE MARIZA</v>
          </cell>
          <cell r="C2776" t="str">
            <v>EJECUTIVO DE CUENTAS PASIVAS II</v>
          </cell>
          <cell r="D2776" t="str">
            <v>AG.98 CIRCUNVALACION</v>
          </cell>
          <cell r="E2776">
            <v>39832</v>
          </cell>
          <cell r="F2776" t="str">
            <v>598</v>
          </cell>
          <cell r="G2776" t="str">
            <v>AG. CIRCUNVALACION</v>
          </cell>
          <cell r="H2776" t="str">
            <v>9910</v>
          </cell>
          <cell r="I2776" t="str">
            <v>F</v>
          </cell>
          <cell r="J2776" t="str">
            <v>E</v>
          </cell>
          <cell r="K2776" t="str">
            <v>Empleado</v>
          </cell>
        </row>
        <row r="2777">
          <cell r="A2777" t="str">
            <v>0008004914</v>
          </cell>
          <cell r="B2777" t="str">
            <v>CASIMIRO HUARACA MARCO ANTONIO</v>
          </cell>
          <cell r="C2777" t="str">
            <v>EJECUTIVO DE CUENTAS PASIVAS II</v>
          </cell>
          <cell r="D2777" t="str">
            <v>AG.03 ZARATE</v>
          </cell>
          <cell r="E2777">
            <v>39832</v>
          </cell>
          <cell r="F2777" t="str">
            <v>309</v>
          </cell>
          <cell r="G2777" t="str">
            <v>GESTION COMERCIAL</v>
          </cell>
          <cell r="H2777" t="str">
            <v>9917</v>
          </cell>
          <cell r="I2777" t="str">
            <v>M</v>
          </cell>
          <cell r="J2777" t="str">
            <v>E</v>
          </cell>
          <cell r="K2777" t="str">
            <v>Empleado</v>
          </cell>
        </row>
        <row r="2778">
          <cell r="A2778" t="str">
            <v>0008004915</v>
          </cell>
          <cell r="B2778" t="str">
            <v>ESPINOZA GARCIA GABRIEL AUGUSTO</v>
          </cell>
          <cell r="C2778" t="str">
            <v>EJECUTIVO DE CUENTAS PASIVAS II</v>
          </cell>
          <cell r="D2778" t="str">
            <v>3ER PISO - NEGOCIOS</v>
          </cell>
          <cell r="E2778">
            <v>39832</v>
          </cell>
          <cell r="F2778" t="str">
            <v>309</v>
          </cell>
          <cell r="G2778" t="str">
            <v>GESTION COMERCIAL</v>
          </cell>
          <cell r="H2778" t="str">
            <v>9910</v>
          </cell>
          <cell r="I2778" t="str">
            <v>M</v>
          </cell>
          <cell r="J2778" t="str">
            <v>E</v>
          </cell>
          <cell r="K2778" t="str">
            <v>Empleado</v>
          </cell>
        </row>
        <row r="2779">
          <cell r="A2779" t="str">
            <v>0008004916</v>
          </cell>
          <cell r="B2779" t="str">
            <v>JIMENEZ BENITES ALINA ISABEL</v>
          </cell>
          <cell r="C2779" t="str">
            <v>EJECUTIVO DE CUENTAS PASIVAS II</v>
          </cell>
          <cell r="D2779" t="str">
            <v>AVENTURA MALL PLAZA BELLAVISTA</v>
          </cell>
          <cell r="E2779">
            <v>39832</v>
          </cell>
          <cell r="F2779" t="str">
            <v>615</v>
          </cell>
          <cell r="G2779" t="str">
            <v>AVENTURA MALL PLAZA BELLAVISTA</v>
          </cell>
          <cell r="H2779" t="str">
            <v>9910</v>
          </cell>
          <cell r="I2779" t="str">
            <v>F</v>
          </cell>
          <cell r="J2779" t="str">
            <v>E</v>
          </cell>
          <cell r="K2779" t="str">
            <v>Empleado</v>
          </cell>
        </row>
        <row r="2780">
          <cell r="A2780" t="str">
            <v>0008004917</v>
          </cell>
          <cell r="B2780" t="str">
            <v>BAZALAR TOLENTINO LUIS MIGUEL</v>
          </cell>
          <cell r="C2780" t="str">
            <v>EJECUTIVO DE CUENTAS PASIVAS II</v>
          </cell>
          <cell r="D2780" t="str">
            <v>AG.22 INDEPENDENCIA</v>
          </cell>
          <cell r="E2780">
            <v>39832</v>
          </cell>
          <cell r="F2780" t="str">
            <v>522</v>
          </cell>
          <cell r="G2780" t="str">
            <v>AGENCIA INDEPENDENCIA (NEGOCIOS)</v>
          </cell>
          <cell r="H2780" t="str">
            <v>9910</v>
          </cell>
          <cell r="I2780" t="str">
            <v>M</v>
          </cell>
          <cell r="J2780" t="str">
            <v>E</v>
          </cell>
          <cell r="K2780" t="str">
            <v>Empleado</v>
          </cell>
        </row>
        <row r="2781">
          <cell r="A2781" t="str">
            <v>0008004918</v>
          </cell>
          <cell r="B2781" t="str">
            <v>GUERRA SALDARRIAGA ENMA ISABEL</v>
          </cell>
          <cell r="C2781" t="str">
            <v>EJECUTIVO DE CUENTAS PASIVAS I</v>
          </cell>
          <cell r="D2781" t="str">
            <v>AG. 114 AVENTURA MALL PLAZA  - TRUJILLO</v>
          </cell>
          <cell r="E2781">
            <v>39832</v>
          </cell>
          <cell r="F2781" t="str">
            <v>614</v>
          </cell>
          <cell r="G2781" t="str">
            <v>AG AVENTURA MALL PLAZA TRUJILLO</v>
          </cell>
          <cell r="H2781" t="str">
            <v>9909</v>
          </cell>
          <cell r="I2781" t="str">
            <v>F</v>
          </cell>
          <cell r="J2781" t="str">
            <v>E</v>
          </cell>
          <cell r="K2781" t="str">
            <v>Empleado</v>
          </cell>
        </row>
        <row r="2782">
          <cell r="A2782" t="str">
            <v>0008004919</v>
          </cell>
          <cell r="B2782" t="str">
            <v>QUIROZ MOZA DENISE</v>
          </cell>
          <cell r="C2782" t="str">
            <v>EJECUTIVO DE CUENTAS PASIVAS II</v>
          </cell>
          <cell r="D2782" t="str">
            <v>AG. 109 CHEPEN</v>
          </cell>
          <cell r="E2782">
            <v>39832</v>
          </cell>
          <cell r="F2782" t="str">
            <v>609</v>
          </cell>
          <cell r="G2782" t="str">
            <v>AGENCIA CHEPEN</v>
          </cell>
          <cell r="H2782" t="str">
            <v>9910</v>
          </cell>
          <cell r="I2782" t="str">
            <v>F</v>
          </cell>
          <cell r="J2782" t="str">
            <v>E</v>
          </cell>
          <cell r="K2782" t="str">
            <v>Empleado</v>
          </cell>
        </row>
        <row r="2783">
          <cell r="A2783" t="str">
            <v>0008004920</v>
          </cell>
          <cell r="B2783" t="str">
            <v>VARILLAS COELLO YORKA FABIOLA</v>
          </cell>
          <cell r="C2783" t="str">
            <v>EJECUTIVO DE CUENTAS PASIVAS I</v>
          </cell>
          <cell r="D2783" t="str">
            <v>AVENTURA MALL PLAZA BELLAVISTA</v>
          </cell>
          <cell r="E2783">
            <v>39832</v>
          </cell>
          <cell r="F2783" t="str">
            <v>615</v>
          </cell>
          <cell r="G2783" t="str">
            <v>AVENTURA MALL PLAZA BELLAVISTA</v>
          </cell>
          <cell r="H2783" t="str">
            <v>9909</v>
          </cell>
          <cell r="I2783" t="str">
            <v>F</v>
          </cell>
          <cell r="J2783" t="str">
            <v>E</v>
          </cell>
          <cell r="K2783" t="str">
            <v>Empleado</v>
          </cell>
        </row>
        <row r="2784">
          <cell r="A2784" t="str">
            <v>0008004922</v>
          </cell>
          <cell r="B2784" t="str">
            <v>LAZO DE LA HAZA ISAIAS FRANK</v>
          </cell>
          <cell r="C2784" t="str">
            <v>ASESOR DE NEGOCIOS C/C</v>
          </cell>
          <cell r="D2784" t="str">
            <v>AG.25 HUANCAYO</v>
          </cell>
          <cell r="E2784">
            <v>39834</v>
          </cell>
          <cell r="F2784" t="str">
            <v>525</v>
          </cell>
          <cell r="G2784" t="str">
            <v>AGENCIA HUANCAYO (NEGOCIOS)</v>
          </cell>
          <cell r="H2784" t="str">
            <v>8272</v>
          </cell>
          <cell r="I2784" t="str">
            <v>M</v>
          </cell>
          <cell r="J2784" t="str">
            <v>E</v>
          </cell>
          <cell r="K2784" t="str">
            <v>Empleado</v>
          </cell>
        </row>
        <row r="2785">
          <cell r="A2785" t="str">
            <v>0008004923</v>
          </cell>
          <cell r="B2785" t="str">
            <v>MC EVOY CAMPA-A VERONICA GISELL</v>
          </cell>
          <cell r="C2785" t="str">
            <v>AUDITOR SENIOR</v>
          </cell>
          <cell r="D2785" t="str">
            <v>4TO PISO - RIESGOS - AUDITORIA - LEGAL</v>
          </cell>
          <cell r="E2785">
            <v>39834</v>
          </cell>
          <cell r="F2785" t="str">
            <v>011</v>
          </cell>
          <cell r="G2785" t="str">
            <v>AUDITORIA</v>
          </cell>
          <cell r="H2785" t="str">
            <v>9840</v>
          </cell>
          <cell r="I2785" t="str">
            <v>F</v>
          </cell>
          <cell r="J2785" t="str">
            <v>E</v>
          </cell>
          <cell r="K2785" t="str">
            <v>Empleado</v>
          </cell>
        </row>
        <row r="2786">
          <cell r="A2786" t="str">
            <v>0008004924</v>
          </cell>
          <cell r="B2786" t="str">
            <v>MONTERO CRUZ CINTHIA</v>
          </cell>
          <cell r="C2786" t="str">
            <v>ASESOR DE NEGOCIOS C/C</v>
          </cell>
          <cell r="D2786" t="str">
            <v>AG. 114 AVENTURA MALL PLAZA  - TRUJILLO</v>
          </cell>
          <cell r="E2786">
            <v>39834</v>
          </cell>
          <cell r="F2786" t="str">
            <v>614</v>
          </cell>
          <cell r="G2786" t="str">
            <v>AG AVENTURA MALL PLAZA TRUJILLO</v>
          </cell>
          <cell r="H2786" t="str">
            <v>8272</v>
          </cell>
          <cell r="I2786" t="str">
            <v>F</v>
          </cell>
          <cell r="J2786" t="str">
            <v>E</v>
          </cell>
          <cell r="K2786" t="str">
            <v>Empleado</v>
          </cell>
        </row>
        <row r="2787">
          <cell r="A2787" t="str">
            <v>0008004925</v>
          </cell>
          <cell r="B2787" t="str">
            <v>EDA ZU-IGA ZOILA SUSANA</v>
          </cell>
          <cell r="C2787" t="str">
            <v>OFICIAL DE OPERACIONES</v>
          </cell>
          <cell r="D2787" t="str">
            <v>AG.25 HUANCAYO</v>
          </cell>
          <cell r="E2787">
            <v>39834</v>
          </cell>
          <cell r="F2787" t="str">
            <v>525</v>
          </cell>
          <cell r="G2787" t="str">
            <v>AGENCIA HUANCAYO (NEGOCIOS)</v>
          </cell>
          <cell r="H2787" t="str">
            <v>9563</v>
          </cell>
          <cell r="I2787" t="str">
            <v>F</v>
          </cell>
          <cell r="J2787" t="str">
            <v>E</v>
          </cell>
          <cell r="K2787" t="str">
            <v>Empleado</v>
          </cell>
        </row>
        <row r="2788">
          <cell r="A2788" t="str">
            <v>0008004926</v>
          </cell>
          <cell r="B2788" t="str">
            <v>GONZALES SOTELO MERY ROSS</v>
          </cell>
          <cell r="C2788" t="str">
            <v>AUDITOR SENIOR</v>
          </cell>
          <cell r="D2788" t="str">
            <v>4TO PISO - RIESGOS - AUDITORIA - LEGAL</v>
          </cell>
          <cell r="E2788">
            <v>39834</v>
          </cell>
          <cell r="F2788" t="str">
            <v>011</v>
          </cell>
          <cell r="G2788" t="str">
            <v>AUDITORIA</v>
          </cell>
          <cell r="H2788" t="str">
            <v>9840</v>
          </cell>
          <cell r="I2788" t="str">
            <v>F</v>
          </cell>
          <cell r="J2788" t="str">
            <v>E</v>
          </cell>
          <cell r="K2788" t="str">
            <v>Empleado</v>
          </cell>
        </row>
        <row r="2789">
          <cell r="A2789" t="str">
            <v>0008004927</v>
          </cell>
          <cell r="B2789" t="str">
            <v>ANGULO PONS KARINA GRETA</v>
          </cell>
          <cell r="C2789" t="str">
            <v>SUPERVISOR DE COMUNICACIONES</v>
          </cell>
          <cell r="D2789" t="str">
            <v>2DO PISO - ADMINISTRACION - RR.HH</v>
          </cell>
          <cell r="E2789">
            <v>39834</v>
          </cell>
          <cell r="F2789" t="str">
            <v>220</v>
          </cell>
          <cell r="G2789" t="str">
            <v>RECURSOS HUMANOS</v>
          </cell>
          <cell r="H2789" t="str">
            <v>9983</v>
          </cell>
          <cell r="I2789" t="str">
            <v>F</v>
          </cell>
          <cell r="J2789" t="str">
            <v>E</v>
          </cell>
          <cell r="K2789" t="str">
            <v>Empleado</v>
          </cell>
        </row>
        <row r="2790">
          <cell r="A2790" t="str">
            <v>0008004928</v>
          </cell>
          <cell r="B2790" t="str">
            <v>SALAZAR ARAGON KATHERINE YANINA</v>
          </cell>
          <cell r="C2790" t="str">
            <v>ASISTENTE DE ATENCION AL CLIENTE</v>
          </cell>
          <cell r="D2790" t="str">
            <v>AG.57 MICRO LOS OLIVOS  - HUANDOY</v>
          </cell>
          <cell r="E2790">
            <v>39834</v>
          </cell>
          <cell r="F2790" t="str">
            <v>557</v>
          </cell>
          <cell r="G2790" t="str">
            <v>AGENCIA MICRO OLIVOS HUANDOY (NEGOCIOS)</v>
          </cell>
          <cell r="H2790" t="str">
            <v>9831</v>
          </cell>
          <cell r="I2790" t="str">
            <v>F</v>
          </cell>
          <cell r="J2790" t="str">
            <v>E</v>
          </cell>
          <cell r="K2790" t="str">
            <v>Empleado</v>
          </cell>
        </row>
        <row r="2791">
          <cell r="A2791" t="str">
            <v>0008004929</v>
          </cell>
          <cell r="B2791" t="str">
            <v>DEL CARPIO ORTIZ VERONICA ANDREA</v>
          </cell>
          <cell r="C2791" t="str">
            <v>ANALISTA FUNCIONAL JUNIOR</v>
          </cell>
          <cell r="D2791" t="str">
            <v>3ER PISO - SISTEMAS</v>
          </cell>
          <cell r="E2791">
            <v>39820</v>
          </cell>
          <cell r="F2791" t="str">
            <v>201</v>
          </cell>
          <cell r="G2791" t="str">
            <v>INGENIERIA DE PROCESOS</v>
          </cell>
          <cell r="H2791" t="str">
            <v>056</v>
          </cell>
          <cell r="I2791" t="str">
            <v>F</v>
          </cell>
          <cell r="J2791" t="str">
            <v>E</v>
          </cell>
          <cell r="K2791" t="str">
            <v>Ninguno</v>
          </cell>
        </row>
        <row r="2792">
          <cell r="A2792" t="str">
            <v>0008004930</v>
          </cell>
          <cell r="B2792" t="str">
            <v>LEON HUAYANAY PAULA VERONICA</v>
          </cell>
          <cell r="C2792" t="str">
            <v>ASISTENTE DE ATENCION AL CLIENTE</v>
          </cell>
          <cell r="D2792" t="str">
            <v>AVENTURA MALL PLAZA BELLAVISTA</v>
          </cell>
          <cell r="E2792">
            <v>39834</v>
          </cell>
          <cell r="F2792" t="str">
            <v>615</v>
          </cell>
          <cell r="G2792" t="str">
            <v>AVENTURA MALL PLAZA BELLAVISTA</v>
          </cell>
          <cell r="H2792" t="str">
            <v>9831</v>
          </cell>
          <cell r="I2792" t="str">
            <v>F</v>
          </cell>
          <cell r="J2792" t="str">
            <v>E</v>
          </cell>
          <cell r="K2792" t="str">
            <v>Empleado</v>
          </cell>
        </row>
        <row r="2793">
          <cell r="A2793" t="str">
            <v>0008004931</v>
          </cell>
          <cell r="B2793" t="str">
            <v>ALDAVE MINAYA VANESSA LEIDYT</v>
          </cell>
          <cell r="C2793" t="str">
            <v>ASISTENTE DE ATENCION AL CLIENTE</v>
          </cell>
          <cell r="D2793" t="str">
            <v>AG. 121 MULTICENTER INDEPENDENCIA</v>
          </cell>
          <cell r="E2793">
            <v>39834</v>
          </cell>
          <cell r="F2793" t="str">
            <v>621</v>
          </cell>
          <cell r="G2793" t="str">
            <v>AG MULTICENTER INDEPENDENCIA</v>
          </cell>
          <cell r="H2793" t="str">
            <v>9831</v>
          </cell>
          <cell r="I2793" t="str">
            <v>F</v>
          </cell>
          <cell r="J2793" t="str">
            <v>E</v>
          </cell>
          <cell r="K2793" t="str">
            <v>Empleado</v>
          </cell>
        </row>
        <row r="2794">
          <cell r="A2794" t="str">
            <v>0008004932</v>
          </cell>
          <cell r="B2794" t="str">
            <v>VASQUEZ VALDIVIA MARIA MAGDALENA</v>
          </cell>
          <cell r="C2794" t="str">
            <v>ASISTENTE DE ATENCION AL CLIENTE</v>
          </cell>
          <cell r="D2794" t="str">
            <v>AG. 113 MINKA CALLAO</v>
          </cell>
          <cell r="E2794">
            <v>39834</v>
          </cell>
          <cell r="F2794" t="str">
            <v>613</v>
          </cell>
          <cell r="G2794" t="str">
            <v>AG MINKA CALLAO</v>
          </cell>
          <cell r="H2794" t="str">
            <v>9831</v>
          </cell>
          <cell r="I2794" t="str">
            <v>F</v>
          </cell>
          <cell r="J2794" t="str">
            <v>E</v>
          </cell>
          <cell r="K2794" t="str">
            <v>Empleado</v>
          </cell>
        </row>
        <row r="2795">
          <cell r="A2795" t="str">
            <v>0008004933</v>
          </cell>
          <cell r="B2795" t="str">
            <v>INFANTES SALAZAR PATRICIA VANESSA</v>
          </cell>
          <cell r="C2795" t="str">
            <v>ASISTENTE DE ATENCION AL CLIENTE</v>
          </cell>
          <cell r="D2795" t="str">
            <v>AG. 117 REAL PLAZA PRO</v>
          </cell>
          <cell r="E2795">
            <v>39834</v>
          </cell>
          <cell r="F2795" t="str">
            <v>617</v>
          </cell>
          <cell r="G2795" t="str">
            <v>AG REAL PLAZA PRO</v>
          </cell>
          <cell r="H2795" t="str">
            <v>9831</v>
          </cell>
          <cell r="I2795" t="str">
            <v>F</v>
          </cell>
          <cell r="J2795" t="str">
            <v>E</v>
          </cell>
          <cell r="K2795" t="str">
            <v>Empleado</v>
          </cell>
        </row>
        <row r="2796">
          <cell r="A2796" t="str">
            <v>0008004934</v>
          </cell>
          <cell r="B2796" t="str">
            <v>JERI JERI ALFREDO</v>
          </cell>
          <cell r="C2796" t="str">
            <v>ASESOR DE NEGOCIOS C/C</v>
          </cell>
          <cell r="D2796" t="str">
            <v>AG.01 SAN JUAN DE MIRAFLORES</v>
          </cell>
          <cell r="E2796">
            <v>39834</v>
          </cell>
          <cell r="F2796" t="str">
            <v>501</v>
          </cell>
          <cell r="G2796" t="str">
            <v>AGENCIA  S.J.M. (NEGOCIOS)</v>
          </cell>
          <cell r="H2796" t="str">
            <v>8272</v>
          </cell>
          <cell r="I2796" t="str">
            <v>M</v>
          </cell>
          <cell r="J2796" t="str">
            <v>E</v>
          </cell>
          <cell r="K2796" t="str">
            <v>Empleado</v>
          </cell>
        </row>
        <row r="2797">
          <cell r="A2797" t="str">
            <v>0008004935</v>
          </cell>
          <cell r="B2797" t="str">
            <v>FLORES PALMA KATHERINE PAOLA</v>
          </cell>
          <cell r="C2797" t="str">
            <v>ASISTENTE DE ATENCION AL CLIENTE</v>
          </cell>
          <cell r="D2797" t="str">
            <v>AG.05 VILLA EL SALVADOR</v>
          </cell>
          <cell r="E2797">
            <v>39834</v>
          </cell>
          <cell r="F2797" t="str">
            <v>505</v>
          </cell>
          <cell r="G2797" t="str">
            <v>AGENCIA  V.E.S. (NEGOCIOS)</v>
          </cell>
          <cell r="H2797" t="str">
            <v>9831</v>
          </cell>
          <cell r="I2797" t="str">
            <v>F</v>
          </cell>
          <cell r="J2797" t="str">
            <v>E</v>
          </cell>
          <cell r="K2797" t="str">
            <v>Empleado</v>
          </cell>
        </row>
        <row r="2798">
          <cell r="A2798" t="str">
            <v>0008004936</v>
          </cell>
          <cell r="B2798" t="str">
            <v>GESTRO MONTALVO TANIA GERALDINE</v>
          </cell>
          <cell r="C2798" t="str">
            <v>CAJERO TERMINALISTA T/C</v>
          </cell>
          <cell r="D2798" t="str">
            <v>AG.40 HUACHO</v>
          </cell>
          <cell r="E2798">
            <v>39834</v>
          </cell>
          <cell r="F2798" t="str">
            <v>540</v>
          </cell>
          <cell r="G2798" t="str">
            <v>AGENCIA HUACHO (NEGOCIOS)</v>
          </cell>
          <cell r="H2798" t="str">
            <v>72101</v>
          </cell>
          <cell r="I2798" t="str">
            <v>F</v>
          </cell>
          <cell r="J2798" t="str">
            <v>E</v>
          </cell>
          <cell r="K2798" t="str">
            <v>Empleado</v>
          </cell>
        </row>
        <row r="2799">
          <cell r="A2799" t="str">
            <v>0008004937</v>
          </cell>
          <cell r="B2799" t="str">
            <v>CALERO CASARIEGO LUCILA TEODORA</v>
          </cell>
          <cell r="C2799" t="str">
            <v>EJECUTIVO DE CUENTAS PASIVAS I</v>
          </cell>
          <cell r="D2799" t="str">
            <v>AG.71 TUMBES</v>
          </cell>
          <cell r="E2799">
            <v>39832</v>
          </cell>
          <cell r="F2799" t="str">
            <v>571</v>
          </cell>
          <cell r="G2799" t="str">
            <v>AGENCIA TUMBES (NEGOCIOS)</v>
          </cell>
          <cell r="H2799" t="str">
            <v>9909</v>
          </cell>
          <cell r="I2799" t="str">
            <v>F</v>
          </cell>
          <cell r="J2799" t="str">
            <v>E</v>
          </cell>
          <cell r="K2799" t="str">
            <v>Empleado</v>
          </cell>
        </row>
        <row r="2800">
          <cell r="A2800" t="str">
            <v>0008004938</v>
          </cell>
          <cell r="B2800" t="str">
            <v>BENITEZ LA TORRE LESLIE ZENAIDA</v>
          </cell>
          <cell r="C2800" t="str">
            <v>EJECUTIVO DE CUENTAS PASIVAS II</v>
          </cell>
          <cell r="D2800" t="str">
            <v>AG. 114 AVENTURA MALL PLAZA  - TRUJILLO</v>
          </cell>
          <cell r="E2800">
            <v>39832</v>
          </cell>
          <cell r="F2800" t="str">
            <v>614</v>
          </cell>
          <cell r="G2800" t="str">
            <v>AG AVENTURA MALL PLAZA TRUJILLO</v>
          </cell>
          <cell r="H2800" t="str">
            <v>9910</v>
          </cell>
          <cell r="I2800" t="str">
            <v>F</v>
          </cell>
          <cell r="J2800" t="str">
            <v>E</v>
          </cell>
          <cell r="K2800" t="str">
            <v>Empleado</v>
          </cell>
        </row>
        <row r="2801">
          <cell r="A2801" t="str">
            <v>0008004939</v>
          </cell>
          <cell r="B2801" t="str">
            <v>VARELA MEJIA LOVEL ALI</v>
          </cell>
          <cell r="C2801" t="str">
            <v>ASESOR DE NEGOCIOS C/C</v>
          </cell>
          <cell r="D2801" t="str">
            <v>AG. 122 MONTERRICO</v>
          </cell>
          <cell r="E2801">
            <v>39815</v>
          </cell>
          <cell r="F2801" t="str">
            <v>622</v>
          </cell>
          <cell r="G2801" t="str">
            <v>AG MONTERRICO</v>
          </cell>
          <cell r="H2801" t="str">
            <v>8272</v>
          </cell>
          <cell r="I2801" t="str">
            <v>M</v>
          </cell>
          <cell r="J2801" t="str">
            <v>E</v>
          </cell>
          <cell r="K2801" t="str">
            <v>Empleado</v>
          </cell>
        </row>
        <row r="2802">
          <cell r="A2802" t="str">
            <v>0008004940</v>
          </cell>
          <cell r="B2802" t="str">
            <v>JIMENEZ CASTELO ROXANA</v>
          </cell>
          <cell r="C2802" t="str">
            <v>ASESOR DE NEGOCIOS C/C</v>
          </cell>
          <cell r="D2802" t="str">
            <v>AG. 113 MINKA CALLAO</v>
          </cell>
          <cell r="E2802">
            <v>39815</v>
          </cell>
          <cell r="F2802" t="str">
            <v>613</v>
          </cell>
          <cell r="G2802" t="str">
            <v>AG MINKA CALLAO</v>
          </cell>
          <cell r="H2802" t="str">
            <v>8272</v>
          </cell>
          <cell r="I2802" t="str">
            <v>F</v>
          </cell>
          <cell r="J2802" t="str">
            <v>E</v>
          </cell>
          <cell r="K2802" t="str">
            <v>Empleado</v>
          </cell>
        </row>
        <row r="2803">
          <cell r="A2803" t="str">
            <v>0008004941</v>
          </cell>
          <cell r="B2803" t="str">
            <v>HENRIQUEZ CARTAGENA LEONEL ESTEBAN</v>
          </cell>
          <cell r="C2803" t="str">
            <v>GERENTE DE RIESGOS Y NORMALIZACI+N</v>
          </cell>
          <cell r="D2803" t="str">
            <v>2DO PISO - ADMINISTRACION - RR.HH</v>
          </cell>
          <cell r="E2803">
            <v>39829</v>
          </cell>
          <cell r="F2803" t="str">
            <v>110</v>
          </cell>
          <cell r="G2803" t="str">
            <v>PLANILLA DE GERENCIA</v>
          </cell>
          <cell r="H2803" t="str">
            <v>9984</v>
          </cell>
          <cell r="I2803" t="str">
            <v>M</v>
          </cell>
          <cell r="J2803" t="str">
            <v>G</v>
          </cell>
          <cell r="K2803" t="str">
            <v>Gerente</v>
          </cell>
        </row>
        <row r="2804">
          <cell r="A2804" t="str">
            <v>0090001602</v>
          </cell>
          <cell r="B2804" t="str">
            <v>SAAVEDRA CHUNGA JEAN PAUL</v>
          </cell>
          <cell r="C2804" t="str">
            <v>PRACTICANTE  ADMINISTRACION</v>
          </cell>
          <cell r="D2804" t="str">
            <v>2DO SOTANO - LOGISTICA</v>
          </cell>
          <cell r="E2804">
            <v>39097</v>
          </cell>
          <cell r="F2804" t="str">
            <v>231</v>
          </cell>
          <cell r="G2804" t="str">
            <v>ALMACEN</v>
          </cell>
          <cell r="H2804" t="str">
            <v>PRAC13</v>
          </cell>
          <cell r="I2804" t="str">
            <v>M</v>
          </cell>
          <cell r="J2804" t="str">
            <v>P</v>
          </cell>
          <cell r="K2804" t="str">
            <v>Ninguno</v>
          </cell>
        </row>
        <row r="2805">
          <cell r="A2805" t="str">
            <v>0090001809</v>
          </cell>
          <cell r="B2805" t="str">
            <v>HUIMAN FIESTAS FRANCESCA ISABEL</v>
          </cell>
          <cell r="C2805" t="str">
            <v>PRACTICANTE DE AUDITORIA</v>
          </cell>
          <cell r="D2805" t="str">
            <v>4TO PISO - RIESGOS - AUDITORIA - LEGAL</v>
          </cell>
          <cell r="E2805">
            <v>39554</v>
          </cell>
          <cell r="F2805" t="str">
            <v>011</v>
          </cell>
          <cell r="G2805" t="str">
            <v>AUDITORIA</v>
          </cell>
          <cell r="H2805" t="str">
            <v>PRA033</v>
          </cell>
          <cell r="I2805" t="str">
            <v>F</v>
          </cell>
          <cell r="J2805" t="str">
            <v>P</v>
          </cell>
          <cell r="K2805" t="str">
            <v>Ninguno</v>
          </cell>
        </row>
        <row r="2806">
          <cell r="A2806" t="str">
            <v>0090001857</v>
          </cell>
          <cell r="B2806" t="str">
            <v>MALPARTIDA RONDON GRECIA CELESTE</v>
          </cell>
          <cell r="C2806" t="str">
            <v>PRACTICANTE  ADMINISTRACION</v>
          </cell>
          <cell r="D2806" t="str">
            <v>2DO PISO - ADMINISTRACION - RR.HH</v>
          </cell>
          <cell r="E2806">
            <v>39570</v>
          </cell>
          <cell r="F2806" t="str">
            <v>430</v>
          </cell>
          <cell r="G2806" t="str">
            <v>ADMINISTRACION</v>
          </cell>
          <cell r="H2806" t="str">
            <v>PRAC13</v>
          </cell>
          <cell r="I2806" t="str">
            <v>F</v>
          </cell>
          <cell r="J2806" t="str">
            <v>P</v>
          </cell>
          <cell r="K2806" t="str">
            <v>Ninguno</v>
          </cell>
        </row>
        <row r="2807">
          <cell r="A2807" t="str">
            <v>0090001895</v>
          </cell>
          <cell r="B2807" t="str">
            <v>IGEI KOHATSU JORGE LUIS</v>
          </cell>
          <cell r="C2807" t="str">
            <v>PRACTICANTE DE ING. PROCESOS</v>
          </cell>
          <cell r="D2807" t="str">
            <v>3ER PISO - SISTEMAS</v>
          </cell>
          <cell r="E2807">
            <v>39603</v>
          </cell>
          <cell r="F2807" t="str">
            <v>201</v>
          </cell>
          <cell r="G2807" t="str">
            <v>INGENIERIA DE PROCESOS</v>
          </cell>
          <cell r="H2807" t="str">
            <v>PRA088</v>
          </cell>
          <cell r="I2807" t="str">
            <v>M</v>
          </cell>
          <cell r="J2807" t="str">
            <v>P</v>
          </cell>
          <cell r="K2807" t="str">
            <v>Ninguno</v>
          </cell>
        </row>
        <row r="2808">
          <cell r="A2808" t="str">
            <v>0090001897</v>
          </cell>
          <cell r="B2808" t="str">
            <v>CULQUI FERNANDEZ ANGELA</v>
          </cell>
          <cell r="C2808" t="str">
            <v>PRACTICANTE RRHH</v>
          </cell>
          <cell r="D2808" t="str">
            <v>2DO PISO - ADMINISTRACION - RR.HH</v>
          </cell>
          <cell r="E2808">
            <v>39643</v>
          </cell>
          <cell r="F2808" t="str">
            <v>220</v>
          </cell>
          <cell r="G2808" t="str">
            <v>RECURSOS HUMANOS</v>
          </cell>
          <cell r="H2808" t="str">
            <v>PRA013</v>
          </cell>
          <cell r="I2808" t="str">
            <v>F</v>
          </cell>
          <cell r="J2808" t="str">
            <v>P</v>
          </cell>
          <cell r="K2808" t="str">
            <v>Ninguno</v>
          </cell>
        </row>
        <row r="2809">
          <cell r="A2809" t="str">
            <v>0090001898</v>
          </cell>
          <cell r="B2809" t="str">
            <v>VINCES ELIAS CYNTHIA CAROLINA</v>
          </cell>
          <cell r="C2809" t="str">
            <v>PRACTICANTE LEGAL</v>
          </cell>
          <cell r="D2809" t="str">
            <v>4TO PISO - RIESGOS - AUDITORIA - LEGAL</v>
          </cell>
          <cell r="E2809">
            <v>39631</v>
          </cell>
          <cell r="F2809" t="str">
            <v>122</v>
          </cell>
          <cell r="G2809" t="str">
            <v>LEGAL</v>
          </cell>
          <cell r="H2809" t="str">
            <v>PRA012</v>
          </cell>
          <cell r="I2809" t="str">
            <v>F</v>
          </cell>
          <cell r="J2809" t="str">
            <v>P</v>
          </cell>
          <cell r="K2809" t="str">
            <v>Ninguno</v>
          </cell>
        </row>
        <row r="2810">
          <cell r="A2810" t="str">
            <v>0090001899</v>
          </cell>
          <cell r="B2810" t="str">
            <v>CABRERA TORRES EDGARDO</v>
          </cell>
          <cell r="C2810" t="str">
            <v>PRACTICANTE DE CONTRALORIA</v>
          </cell>
          <cell r="D2810" t="str">
            <v>2DO PISO - FINANZAS - CONTABILIDAD - OPERACIONES</v>
          </cell>
          <cell r="E2810">
            <v>39637</v>
          </cell>
          <cell r="F2810" t="str">
            <v>419</v>
          </cell>
          <cell r="G2810" t="str">
            <v>CONTROL DE GESTION</v>
          </cell>
          <cell r="H2810" t="str">
            <v>9926</v>
          </cell>
          <cell r="I2810" t="str">
            <v>M</v>
          </cell>
          <cell r="J2810" t="str">
            <v>P</v>
          </cell>
          <cell r="K2810" t="str">
            <v>Ninguno</v>
          </cell>
        </row>
        <row r="2811">
          <cell r="A2811" t="str">
            <v>0090001902</v>
          </cell>
          <cell r="B2811" t="str">
            <v>KAMEGO KAMEKO TAKASHI ALEJANDRO</v>
          </cell>
          <cell r="C2811" t="str">
            <v>PRACTICANTE DE ING. PROCESOS</v>
          </cell>
          <cell r="D2811" t="str">
            <v>3ER PISO - SISTEMAS</v>
          </cell>
          <cell r="E2811">
            <v>39680</v>
          </cell>
          <cell r="F2811" t="str">
            <v>201</v>
          </cell>
          <cell r="G2811" t="str">
            <v>INGENIERIA DE PROCESOS</v>
          </cell>
          <cell r="H2811" t="str">
            <v>PRA088</v>
          </cell>
          <cell r="I2811" t="str">
            <v>M</v>
          </cell>
          <cell r="J2811" t="str">
            <v>P</v>
          </cell>
          <cell r="K2811" t="str">
            <v>Ninguno</v>
          </cell>
        </row>
        <row r="2812">
          <cell r="A2812" t="str">
            <v>0090001903</v>
          </cell>
          <cell r="B2812" t="str">
            <v>ZAMAMI OSHIRO ANGELA MARIA</v>
          </cell>
          <cell r="C2812" t="str">
            <v>PRACTICANTE RRHH</v>
          </cell>
          <cell r="D2812" t="str">
            <v>2DO PISO - ADMINISTRACION - RR.HH</v>
          </cell>
          <cell r="E2812">
            <v>39708</v>
          </cell>
          <cell r="F2812" t="str">
            <v>220</v>
          </cell>
          <cell r="G2812" t="str">
            <v>RECURSOS HUMANOS</v>
          </cell>
          <cell r="H2812" t="str">
            <v>PRA013</v>
          </cell>
          <cell r="I2812" t="str">
            <v>F</v>
          </cell>
          <cell r="J2812" t="str">
            <v>P</v>
          </cell>
          <cell r="K2812" t="str">
            <v>Ninguno</v>
          </cell>
        </row>
        <row r="2813">
          <cell r="A2813" t="str">
            <v>0090001905</v>
          </cell>
          <cell r="B2813" t="str">
            <v>VEGA MORENO ANA SARIAH</v>
          </cell>
          <cell r="C2813" t="str">
            <v>PRACTICANTE  ADMINISTRACION</v>
          </cell>
          <cell r="D2813" t="str">
            <v>2DO PISO - ADMINISTRACION - RR.HH</v>
          </cell>
          <cell r="E2813">
            <v>39696</v>
          </cell>
          <cell r="F2813" t="str">
            <v>430</v>
          </cell>
          <cell r="G2813" t="str">
            <v>ADMINISTRACION</v>
          </cell>
          <cell r="H2813" t="str">
            <v>PRAC13</v>
          </cell>
          <cell r="I2813" t="str">
            <v>F</v>
          </cell>
          <cell r="J2813" t="str">
            <v>P</v>
          </cell>
          <cell r="K2813" t="str">
            <v>Ninguno</v>
          </cell>
        </row>
        <row r="2814">
          <cell r="A2814" t="str">
            <v>0090001907</v>
          </cell>
          <cell r="B2814" t="str">
            <v>YALLE YALLI ALVARO LUIS</v>
          </cell>
          <cell r="C2814" t="str">
            <v>PRACTICANTE DE NORMALIZACION</v>
          </cell>
          <cell r="D2814" t="str">
            <v>1ER PISO - RECUPERACIONES</v>
          </cell>
          <cell r="E2814">
            <v>39708</v>
          </cell>
          <cell r="F2814" t="str">
            <v>340</v>
          </cell>
          <cell r="G2814" t="str">
            <v>RECUPERACIONES</v>
          </cell>
          <cell r="H2814" t="str">
            <v>9874</v>
          </cell>
          <cell r="I2814" t="str">
            <v>M</v>
          </cell>
          <cell r="J2814" t="str">
            <v>P</v>
          </cell>
          <cell r="K2814" t="str">
            <v>Ninguno</v>
          </cell>
        </row>
        <row r="2815">
          <cell r="A2815" t="str">
            <v>0090001908</v>
          </cell>
          <cell r="B2815" t="str">
            <v>ORTEGA GARCIA GRACIELA PATRICIA</v>
          </cell>
          <cell r="C2815" t="str">
            <v>PRACTICANTE MARKETING</v>
          </cell>
          <cell r="D2815" t="str">
            <v>3ER PISO - MARKETING</v>
          </cell>
          <cell r="E2815">
            <v>39727</v>
          </cell>
          <cell r="F2815" t="str">
            <v>312</v>
          </cell>
          <cell r="G2815" t="str">
            <v>MARKETING PRODUCTOS Y SERVICIOS</v>
          </cell>
          <cell r="H2815" t="str">
            <v>PRA004</v>
          </cell>
          <cell r="I2815" t="str">
            <v>F</v>
          </cell>
          <cell r="J2815" t="str">
            <v>P</v>
          </cell>
          <cell r="K2815" t="str">
            <v>Ninguno</v>
          </cell>
        </row>
        <row r="2816">
          <cell r="A2816" t="str">
            <v>0090001909</v>
          </cell>
          <cell r="B2816" t="str">
            <v>SILVESTRE LECCA KATHERINE LEONOR</v>
          </cell>
          <cell r="C2816" t="str">
            <v>PRACTICANTE DE NORMALIZACION</v>
          </cell>
          <cell r="D2816" t="str">
            <v>1ER PISO - RECUPERACIONES</v>
          </cell>
          <cell r="E2816">
            <v>39722</v>
          </cell>
          <cell r="F2816" t="str">
            <v>340</v>
          </cell>
          <cell r="G2816" t="str">
            <v>RECUPERACIONES</v>
          </cell>
          <cell r="H2816" t="str">
            <v>9874</v>
          </cell>
          <cell r="I2816" t="str">
            <v>F</v>
          </cell>
          <cell r="J2816" t="str">
            <v>P</v>
          </cell>
          <cell r="K2816" t="str">
            <v>Ninguno</v>
          </cell>
        </row>
        <row r="2817">
          <cell r="A2817" t="str">
            <v>0090001910</v>
          </cell>
          <cell r="B2817" t="str">
            <v>PACHECO MERE CYNTHIA PAOLA</v>
          </cell>
          <cell r="C2817" t="str">
            <v>PRACTICANTE MARKETING</v>
          </cell>
          <cell r="D2817" t="str">
            <v>3ER PISO - MARKETING</v>
          </cell>
          <cell r="E2817">
            <v>39736</v>
          </cell>
          <cell r="F2817" t="str">
            <v>312</v>
          </cell>
          <cell r="G2817" t="str">
            <v>MARKETING PRODUCTOS Y SERVICIOS</v>
          </cell>
          <cell r="H2817" t="str">
            <v>PRA004</v>
          </cell>
          <cell r="I2817" t="str">
            <v>F</v>
          </cell>
          <cell r="J2817" t="str">
            <v>P</v>
          </cell>
          <cell r="K2817" t="str">
            <v>Ninguno</v>
          </cell>
        </row>
        <row r="2818">
          <cell r="A2818" t="str">
            <v>0090001911</v>
          </cell>
          <cell r="B2818" t="str">
            <v>CASTRO ZAMUDIO MONICA LEONOR MERCEDES</v>
          </cell>
          <cell r="C2818" t="str">
            <v>PRACTICANTE DE RIESGOS</v>
          </cell>
          <cell r="D2818" t="str">
            <v>4TO PISO - RIESGOS - AUDITORIA - LEGAL</v>
          </cell>
          <cell r="E2818">
            <v>39743</v>
          </cell>
          <cell r="F2818" t="str">
            <v>370</v>
          </cell>
          <cell r="G2818" t="str">
            <v>RIESGOS</v>
          </cell>
          <cell r="H2818" t="str">
            <v>PRA018</v>
          </cell>
          <cell r="I2818" t="str">
            <v>F</v>
          </cell>
          <cell r="J2818" t="str">
            <v>P</v>
          </cell>
          <cell r="K2818" t="str">
            <v>Ninguno</v>
          </cell>
        </row>
        <row r="2819">
          <cell r="A2819" t="str">
            <v>0090001969</v>
          </cell>
          <cell r="B2819" t="str">
            <v>ROMANI ACHARTE LUISA ADRIANA</v>
          </cell>
          <cell r="C2819" t="str">
            <v>PRACTICANTE RRHH</v>
          </cell>
          <cell r="D2819" t="str">
            <v>2DO PISO - ADMINISTRACION - RR.HH</v>
          </cell>
          <cell r="E2819">
            <v>39757</v>
          </cell>
          <cell r="F2819" t="str">
            <v>220</v>
          </cell>
          <cell r="G2819" t="str">
            <v>RECURSOS HUMANOS</v>
          </cell>
          <cell r="H2819" t="str">
            <v>PRA013</v>
          </cell>
          <cell r="I2819" t="str">
            <v>F</v>
          </cell>
          <cell r="J2819" t="str">
            <v>P</v>
          </cell>
          <cell r="K2819" t="str">
            <v>Ninguno</v>
          </cell>
        </row>
        <row r="2820">
          <cell r="A2820" t="str">
            <v>0090001970</v>
          </cell>
          <cell r="B2820" t="str">
            <v>MEDINA PITTAR MIGUEL VALENTINO</v>
          </cell>
          <cell r="C2820" t="str">
            <v>PRACTICANTE DE NORMALIZACION</v>
          </cell>
          <cell r="D2820" t="str">
            <v>1ER PISO - RECUPERACIONES</v>
          </cell>
          <cell r="E2820">
            <v>39785</v>
          </cell>
          <cell r="F2820" t="str">
            <v>340</v>
          </cell>
          <cell r="G2820" t="str">
            <v>RECUPERACIONES</v>
          </cell>
          <cell r="H2820" t="str">
            <v>9874</v>
          </cell>
          <cell r="I2820" t="str">
            <v>M</v>
          </cell>
          <cell r="J2820" t="str">
            <v>P</v>
          </cell>
          <cell r="K2820" t="str">
            <v>Ninguno</v>
          </cell>
        </row>
        <row r="2821">
          <cell r="A2821" t="str">
            <v>0090001971</v>
          </cell>
          <cell r="B2821" t="str">
            <v>URDAY PE-A LORENA HAYDEE</v>
          </cell>
          <cell r="C2821" t="str">
            <v>PRACTICANTE MARKETING</v>
          </cell>
          <cell r="D2821" t="str">
            <v>3ER PISO - MARKETING</v>
          </cell>
          <cell r="E2821">
            <v>39785</v>
          </cell>
          <cell r="F2821" t="str">
            <v>312</v>
          </cell>
          <cell r="G2821" t="str">
            <v>MARKETING PRODUCTOS Y SERVICIOS</v>
          </cell>
          <cell r="H2821" t="str">
            <v>PRA004</v>
          </cell>
          <cell r="I2821" t="str">
            <v>F</v>
          </cell>
          <cell r="J2821" t="str">
            <v>P</v>
          </cell>
          <cell r="K2821" t="str">
            <v>Ninguno</v>
          </cell>
        </row>
        <row r="2822">
          <cell r="A2822" t="str">
            <v>0090001972</v>
          </cell>
          <cell r="B2822" t="str">
            <v>VILLANUEVA GONZALES JACKELYN JANNETE</v>
          </cell>
          <cell r="C2822" t="str">
            <v>PRACTICANTE DE AUDITORIA</v>
          </cell>
          <cell r="D2822" t="str">
            <v>4TO PISO - RIESGOS - AUDITORIA - LEGAL</v>
          </cell>
          <cell r="E2822">
            <v>39785</v>
          </cell>
          <cell r="F2822" t="str">
            <v>011</v>
          </cell>
          <cell r="G2822" t="str">
            <v>AUDITORIA</v>
          </cell>
          <cell r="H2822" t="str">
            <v>PRA033</v>
          </cell>
          <cell r="I2822" t="str">
            <v>F</v>
          </cell>
          <cell r="J2822" t="str">
            <v>P</v>
          </cell>
          <cell r="K2822" t="str">
            <v>Ninguno</v>
          </cell>
        </row>
        <row r="2823">
          <cell r="A2823" t="str">
            <v>0090001973</v>
          </cell>
          <cell r="B2823" t="str">
            <v>NAKAMURA FLORES HAYDEE ALICIA</v>
          </cell>
          <cell r="C2823" t="str">
            <v>PRACTICANTE DE ING. PROCESOS</v>
          </cell>
          <cell r="D2823" t="str">
            <v>3ER PISO - SISTEMAS</v>
          </cell>
          <cell r="E2823">
            <v>39792</v>
          </cell>
          <cell r="F2823" t="str">
            <v>201</v>
          </cell>
          <cell r="G2823" t="str">
            <v>INGENIERIA DE PROCESOS</v>
          </cell>
          <cell r="H2823" t="str">
            <v>PRA088</v>
          </cell>
          <cell r="I2823" t="str">
            <v>F</v>
          </cell>
          <cell r="J2823" t="str">
            <v>P</v>
          </cell>
          <cell r="K2823" t="str">
            <v>Ninguno</v>
          </cell>
        </row>
        <row r="2824">
          <cell r="A2824" t="str">
            <v>0090001974</v>
          </cell>
          <cell r="B2824" t="str">
            <v>LEON QUESADA JESUS MARIANO</v>
          </cell>
          <cell r="C2824" t="str">
            <v>PRACTICANTE  ADMINISTRACION</v>
          </cell>
          <cell r="D2824" t="str">
            <v>2DO PISO - ADMINISTRACION - RR.HH</v>
          </cell>
          <cell r="E2824">
            <v>39827</v>
          </cell>
          <cell r="F2824" t="str">
            <v>430</v>
          </cell>
          <cell r="G2824" t="str">
            <v>ADMINISTRACION</v>
          </cell>
          <cell r="H2824" t="str">
            <v>PRAC13</v>
          </cell>
          <cell r="I2824" t="str">
            <v>M</v>
          </cell>
          <cell r="J2824" t="str">
            <v>P</v>
          </cell>
          <cell r="K2824" t="str">
            <v>Ninguno</v>
          </cell>
        </row>
        <row r="2825">
          <cell r="A2825" t="str">
            <v>0090001975</v>
          </cell>
          <cell r="B2825" t="str">
            <v>PEREZ LEON CORZO STEPHANIE PAMELA</v>
          </cell>
          <cell r="C2825" t="str">
            <v>PRACTICANTE DE NEGOCIOS</v>
          </cell>
          <cell r="D2825" t="str">
            <v>3ER PISO - NEGOCIOS</v>
          </cell>
          <cell r="E2825">
            <v>39834</v>
          </cell>
          <cell r="F2825" t="str">
            <v>306</v>
          </cell>
          <cell r="G2825" t="str">
            <v>ZONALES DE NEGOCIOS</v>
          </cell>
          <cell r="H2825" t="str">
            <v>9930</v>
          </cell>
          <cell r="I2825" t="str">
            <v>F</v>
          </cell>
          <cell r="J2825" t="str">
            <v>P</v>
          </cell>
          <cell r="K2825" t="str">
            <v>Ningu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3"/>
      <sheetName val="Hoja1 (2)"/>
      <sheetName val="Resumen"/>
      <sheetName val="Gráfico"/>
      <sheetName val="Desarrollo Humano"/>
      <sheetName val="Administración"/>
      <sheetName val="Marketing"/>
      <sheetName val="Sistemas"/>
      <sheetName val="Operaciones"/>
      <sheetName val="Seguridad"/>
      <sheetName val="Udec"/>
      <sheetName val="Centrales Riesgo"/>
      <sheetName val="Honorarios-Consultorias"/>
      <sheetName val="Hoja2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B2" t="str">
            <v>Cuenta EBS</v>
          </cell>
          <cell r="C2" t="str">
            <v>Concepto</v>
          </cell>
          <cell r="D2" t="str">
            <v>PPTO ENERO</v>
          </cell>
          <cell r="E2" t="str">
            <v>REAL</v>
          </cell>
          <cell r="F2" t="str">
            <v>PPTO ACUM</v>
          </cell>
          <cell r="G2" t="str">
            <v>PPTO AÑO</v>
          </cell>
          <cell r="H2" t="str">
            <v>RUBRO</v>
          </cell>
          <cell r="I2" t="str">
            <v>RESPONSABLE</v>
          </cell>
        </row>
        <row r="4">
          <cell r="B4" t="str">
            <v>4501090901020101</v>
          </cell>
          <cell r="C4" t="str">
            <v>Alojamiento - Selección</v>
          </cell>
          <cell r="D4">
            <v>0</v>
          </cell>
          <cell r="F4">
            <v>0</v>
          </cell>
          <cell r="G4">
            <v>24000</v>
          </cell>
          <cell r="H4" t="str">
            <v>Selección y Desarrollo</v>
          </cell>
          <cell r="I4" t="str">
            <v>GP: Claudia Becerra</v>
          </cell>
        </row>
        <row r="5">
          <cell r="B5" t="str">
            <v>4501090901020102</v>
          </cell>
          <cell r="C5" t="str">
            <v>Honorarios -Selección</v>
          </cell>
          <cell r="D5">
            <v>9380</v>
          </cell>
          <cell r="F5">
            <v>9380</v>
          </cell>
          <cell r="G5">
            <v>49080</v>
          </cell>
          <cell r="H5" t="str">
            <v>Selección y Desarrollo</v>
          </cell>
          <cell r="I5" t="str">
            <v>GP: Claudia Becerra</v>
          </cell>
        </row>
        <row r="6">
          <cell r="B6" t="str">
            <v>4501090901020103</v>
          </cell>
          <cell r="C6" t="str">
            <v>Materiales,equipos y local - Selección</v>
          </cell>
          <cell r="D6">
            <v>9595</v>
          </cell>
          <cell r="F6">
            <v>9595</v>
          </cell>
          <cell r="G6">
            <v>212510</v>
          </cell>
          <cell r="H6" t="str">
            <v>Selección y Desarrollo</v>
          </cell>
          <cell r="I6" t="str">
            <v>GP: Claudia Becerra</v>
          </cell>
        </row>
        <row r="7">
          <cell r="B7" t="str">
            <v>4503010703010102</v>
          </cell>
          <cell r="C7" t="str">
            <v>Convocatoria por medios - Selección</v>
          </cell>
          <cell r="D7">
            <v>6142</v>
          </cell>
          <cell r="E7">
            <v>14442.68</v>
          </cell>
          <cell r="F7">
            <v>6142</v>
          </cell>
          <cell r="G7">
            <v>83784</v>
          </cell>
          <cell r="H7" t="str">
            <v>Selección y Desarrollo</v>
          </cell>
          <cell r="I7" t="str">
            <v>GP: Claudia Becerra</v>
          </cell>
        </row>
        <row r="8">
          <cell r="B8" t="str">
            <v>4501090901020104</v>
          </cell>
          <cell r="C8" t="str">
            <v>Pasajes-Selección</v>
          </cell>
          <cell r="D8">
            <v>0</v>
          </cell>
          <cell r="F8">
            <v>0</v>
          </cell>
          <cell r="G8">
            <v>20000</v>
          </cell>
          <cell r="H8" t="str">
            <v>Selección y Desarrollo</v>
          </cell>
          <cell r="I8" t="str">
            <v>GP: Claudia Becerra</v>
          </cell>
        </row>
        <row r="9">
          <cell r="B9" t="str">
            <v>4501090901020105</v>
          </cell>
          <cell r="C9" t="str">
            <v>Viáticos,movilidad, TUUA -Selección</v>
          </cell>
          <cell r="D9">
            <v>0</v>
          </cell>
          <cell r="F9">
            <v>0</v>
          </cell>
          <cell r="G9">
            <v>12000</v>
          </cell>
          <cell r="H9" t="str">
            <v>Selección y Desarrollo</v>
          </cell>
          <cell r="I9" t="str">
            <v>GP: Claudia Becerra</v>
          </cell>
        </row>
        <row r="10">
          <cell r="B10" t="str">
            <v>4501090401010102</v>
          </cell>
          <cell r="C10" t="str">
            <v>Refrigerio-Capacitación</v>
          </cell>
          <cell r="D10">
            <v>2700</v>
          </cell>
          <cell r="E10">
            <v>2392.5</v>
          </cell>
          <cell r="F10">
            <v>2700</v>
          </cell>
          <cell r="G10">
            <v>66200</v>
          </cell>
          <cell r="H10" t="str">
            <v>Capacitación y Desarrollo</v>
          </cell>
          <cell r="I10" t="str">
            <v>GP: Viviana Cárdenas</v>
          </cell>
        </row>
        <row r="11">
          <cell r="B11" t="str">
            <v>4501090401010103</v>
          </cell>
          <cell r="C11" t="str">
            <v>Alojamiento-Capacitación</v>
          </cell>
          <cell r="D11">
            <v>12500</v>
          </cell>
          <cell r="E11">
            <v>2380</v>
          </cell>
          <cell r="F11">
            <v>12500</v>
          </cell>
          <cell r="G11">
            <v>221000</v>
          </cell>
          <cell r="H11" t="str">
            <v>Capacitación y Desarrollo</v>
          </cell>
          <cell r="I11" t="str">
            <v>GP: Viviana Cárdenas</v>
          </cell>
        </row>
        <row r="12">
          <cell r="B12" t="str">
            <v>4501090401010104</v>
          </cell>
          <cell r="C12" t="str">
            <v>Cursos de Terceros-Capacitación</v>
          </cell>
          <cell r="D12">
            <v>69741.666666666672</v>
          </cell>
          <cell r="E12">
            <v>333.2</v>
          </cell>
          <cell r="F12">
            <v>69741.666666666672</v>
          </cell>
          <cell r="G12">
            <v>2184083.3333333335</v>
          </cell>
          <cell r="H12" t="str">
            <v>Capacitación y Desarrollo</v>
          </cell>
          <cell r="I12" t="str">
            <v>GP: Viviana Cárdenas</v>
          </cell>
        </row>
        <row r="13">
          <cell r="B13" t="str">
            <v>4501090401010105</v>
          </cell>
          <cell r="C13" t="str">
            <v>Honorarios-Capacitación</v>
          </cell>
          <cell r="D13">
            <v>21091.666666666664</v>
          </cell>
          <cell r="F13">
            <v>21091.666666666664</v>
          </cell>
          <cell r="G13">
            <v>235916.66666666654</v>
          </cell>
          <cell r="H13" t="str">
            <v>Capacitación y Desarrollo</v>
          </cell>
          <cell r="I13" t="str">
            <v>GP: Viviana Cárdenas</v>
          </cell>
        </row>
        <row r="14">
          <cell r="B14" t="str">
            <v>4501090401010106</v>
          </cell>
          <cell r="C14" t="str">
            <v>Materiales,equipos y local-Capacitación</v>
          </cell>
          <cell r="D14">
            <v>2650</v>
          </cell>
          <cell r="E14">
            <v>392.8</v>
          </cell>
          <cell r="F14">
            <v>2650</v>
          </cell>
          <cell r="G14">
            <v>73800</v>
          </cell>
          <cell r="H14" t="str">
            <v>Capacitación y Desarrollo</v>
          </cell>
          <cell r="I14" t="str">
            <v>GP: Viviana Cárdenas</v>
          </cell>
        </row>
        <row r="15">
          <cell r="B15" t="str">
            <v>4501090501010102</v>
          </cell>
          <cell r="C15" t="str">
            <v>Viáticos, movilidad,TUUA-Capacitación</v>
          </cell>
          <cell r="D15">
            <v>6000</v>
          </cell>
          <cell r="E15">
            <v>13636</v>
          </cell>
          <cell r="F15">
            <v>6000</v>
          </cell>
          <cell r="G15">
            <v>129000</v>
          </cell>
          <cell r="H15" t="str">
            <v>Capacitación y Desarrollo</v>
          </cell>
          <cell r="I15" t="str">
            <v>GP: Viviana Cárdenas</v>
          </cell>
        </row>
        <row r="16">
          <cell r="B16" t="str">
            <v>4501090505010102</v>
          </cell>
          <cell r="C16" t="str">
            <v>Pasajes-Capacitación</v>
          </cell>
          <cell r="D16">
            <v>13800</v>
          </cell>
          <cell r="E16">
            <v>2699</v>
          </cell>
          <cell r="F16">
            <v>13800</v>
          </cell>
          <cell r="G16">
            <v>266600</v>
          </cell>
          <cell r="H16" t="str">
            <v>Capacitación y Desarrollo</v>
          </cell>
          <cell r="I16" t="str">
            <v>GP: Viviana Cárdenas</v>
          </cell>
        </row>
        <row r="17">
          <cell r="C17" t="str">
            <v>Refrigerio-Instrucción y Aprendizaje</v>
          </cell>
          <cell r="D17">
            <v>205000</v>
          </cell>
          <cell r="F17">
            <v>205000</v>
          </cell>
          <cell r="G17">
            <v>470000</v>
          </cell>
          <cell r="H17" t="str">
            <v>Instrucción y Aprendizaje</v>
          </cell>
          <cell r="I17" t="str">
            <v>GP: Fabian Vásquez</v>
          </cell>
        </row>
        <row r="18">
          <cell r="C18" t="str">
            <v>Alojamiento-Instrucción y Aprendizaje</v>
          </cell>
          <cell r="D18">
            <v>220000</v>
          </cell>
          <cell r="F18">
            <v>220000</v>
          </cell>
          <cell r="G18">
            <v>595000</v>
          </cell>
          <cell r="H18" t="str">
            <v>Instrucción y Aprendizaje</v>
          </cell>
          <cell r="I18" t="str">
            <v>GP: Fabian Vásquez</v>
          </cell>
        </row>
        <row r="19">
          <cell r="C19" t="str">
            <v>Honorarios-Instrucción y Aprendizaje</v>
          </cell>
          <cell r="D19">
            <v>25000</v>
          </cell>
          <cell r="F19">
            <v>25000</v>
          </cell>
          <cell r="G19">
            <v>150000</v>
          </cell>
          <cell r="H19" t="str">
            <v>Instrucción y Aprendizaje</v>
          </cell>
          <cell r="I19" t="str">
            <v>GP: Fabian Vásquez</v>
          </cell>
        </row>
        <row r="20">
          <cell r="C20" t="str">
            <v>Materiales,equipos y local-Instrucción y Aprendizaje</v>
          </cell>
          <cell r="D20">
            <v>360000</v>
          </cell>
          <cell r="F20">
            <v>360000</v>
          </cell>
          <cell r="G20">
            <v>825000</v>
          </cell>
          <cell r="H20" t="str">
            <v>Instrucción y Aprendizaje</v>
          </cell>
          <cell r="I20" t="str">
            <v>GP: Fabian Vásquez</v>
          </cell>
        </row>
        <row r="21">
          <cell r="C21" t="str">
            <v>Viáticos, movilidad,TUUA-Instrucción y Aprendizaje</v>
          </cell>
          <cell r="D21">
            <v>20000</v>
          </cell>
          <cell r="F21">
            <v>20000</v>
          </cell>
          <cell r="G21">
            <v>65000</v>
          </cell>
          <cell r="H21" t="str">
            <v>Instrucción y Aprendizaje</v>
          </cell>
          <cell r="I21" t="str">
            <v>GP: Fabian Vásquez</v>
          </cell>
        </row>
        <row r="22">
          <cell r="C22" t="str">
            <v>Pasajes-Instrucción y Aprendizaje</v>
          </cell>
          <cell r="D22">
            <v>30000</v>
          </cell>
          <cell r="F22">
            <v>30000</v>
          </cell>
          <cell r="G22">
            <v>160000</v>
          </cell>
          <cell r="H22" t="str">
            <v>Instrucción y Aprendizaje</v>
          </cell>
          <cell r="I22" t="str">
            <v>GP: Fabian Vásquez</v>
          </cell>
        </row>
        <row r="23">
          <cell r="B23" t="str">
            <v>4501010101010101</v>
          </cell>
          <cell r="C23" t="str">
            <v>Sueldo Básico</v>
          </cell>
          <cell r="D23">
            <v>4067364.384838867</v>
          </cell>
          <cell r="E23">
            <v>3077729.56</v>
          </cell>
          <cell r="F23">
            <v>4067364.384838867</v>
          </cell>
          <cell r="G23">
            <v>56247313.318066418</v>
          </cell>
          <cell r="H23" t="str">
            <v>Planilla</v>
          </cell>
          <cell r="I23" t="str">
            <v>GP: Nora Ramos</v>
          </cell>
        </row>
        <row r="24">
          <cell r="B24" t="str">
            <v>4501010201010101</v>
          </cell>
          <cell r="C24" t="str">
            <v>Bonificación</v>
          </cell>
          <cell r="D24">
            <v>52536.300003051758</v>
          </cell>
          <cell r="E24">
            <v>63952.2</v>
          </cell>
          <cell r="F24">
            <v>52536.300003051758</v>
          </cell>
          <cell r="G24">
            <v>630435.60003662109</v>
          </cell>
          <cell r="H24" t="str">
            <v>Planilla</v>
          </cell>
          <cell r="I24" t="str">
            <v>GP: Nora Ramos</v>
          </cell>
        </row>
        <row r="25">
          <cell r="B25" t="str">
            <v>4501010403010101</v>
          </cell>
          <cell r="C25" t="str">
            <v>Asignación Extraordinaria (inc bono)</v>
          </cell>
          <cell r="D25">
            <v>400967.33333333331</v>
          </cell>
          <cell r="E25">
            <v>2428433</v>
          </cell>
          <cell r="F25">
            <v>400967.33333333331</v>
          </cell>
          <cell r="G25">
            <v>4936642</v>
          </cell>
          <cell r="H25" t="str">
            <v>Planilla</v>
          </cell>
          <cell r="I25" t="str">
            <v>GP: Nora Ramos</v>
          </cell>
        </row>
        <row r="26">
          <cell r="C26" t="str">
            <v>Bono Productividad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Planilla</v>
          </cell>
          <cell r="I26" t="str">
            <v>GP: Nora Ramos</v>
          </cell>
        </row>
        <row r="27">
          <cell r="B27" t="str">
            <v>4501010402010101</v>
          </cell>
          <cell r="C27" t="str">
            <v>Asignación Familiar</v>
          </cell>
          <cell r="D27">
            <v>44570</v>
          </cell>
          <cell r="E27">
            <v>36540</v>
          </cell>
          <cell r="F27">
            <v>44570</v>
          </cell>
          <cell r="G27">
            <v>534840</v>
          </cell>
          <cell r="H27" t="str">
            <v>Planilla</v>
          </cell>
          <cell r="I27" t="str">
            <v>GP: Nora Ramos</v>
          </cell>
        </row>
        <row r="28">
          <cell r="B28" t="str">
            <v>4501010402010103</v>
          </cell>
          <cell r="C28" t="str">
            <v>Riesgo de Caja</v>
          </cell>
          <cell r="D28">
            <v>9700</v>
          </cell>
          <cell r="E28">
            <v>10816.68</v>
          </cell>
          <cell r="F28">
            <v>9700</v>
          </cell>
          <cell r="G28">
            <v>116400</v>
          </cell>
          <cell r="H28" t="str">
            <v>Planilla</v>
          </cell>
          <cell r="I28" t="str">
            <v>GP: Nora Ramos</v>
          </cell>
        </row>
        <row r="29">
          <cell r="B29" t="str">
            <v>4501020101010101</v>
          </cell>
          <cell r="C29" t="str">
            <v>Compensación Vacacional</v>
          </cell>
          <cell r="D29">
            <v>0</v>
          </cell>
          <cell r="E29">
            <v>3753.05</v>
          </cell>
          <cell r="F29">
            <v>0</v>
          </cell>
          <cell r="G29">
            <v>0</v>
          </cell>
          <cell r="H29" t="str">
            <v>Planilla</v>
          </cell>
          <cell r="I29" t="str">
            <v>GP: Nora Ramos</v>
          </cell>
        </row>
        <row r="30">
          <cell r="C30" t="str">
            <v>Vacaciones Trunca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Planilla</v>
          </cell>
          <cell r="I30" t="str">
            <v>GP: Nora Ramos</v>
          </cell>
        </row>
        <row r="31">
          <cell r="C31" t="str">
            <v>Vacaciones Pendient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>Planilla</v>
          </cell>
          <cell r="I31" t="str">
            <v>GP: Nora Ramos</v>
          </cell>
        </row>
        <row r="32">
          <cell r="B32" t="str">
            <v>4501010604010101</v>
          </cell>
          <cell r="C32" t="str">
            <v>Vacaciones Devengadas</v>
          </cell>
          <cell r="D32">
            <v>428511.5089991719</v>
          </cell>
          <cell r="E32">
            <v>606571.6</v>
          </cell>
          <cell r="F32">
            <v>428511.5089991719</v>
          </cell>
          <cell r="G32">
            <v>5893175.7248911513</v>
          </cell>
          <cell r="H32" t="str">
            <v>Planilla</v>
          </cell>
          <cell r="I32" t="str">
            <v>GP: Nora Ramos</v>
          </cell>
        </row>
        <row r="33">
          <cell r="B33" t="str">
            <v>4501020201010101</v>
          </cell>
          <cell r="C33" t="str">
            <v>Vacaciones (Bono)</v>
          </cell>
          <cell r="D33">
            <v>295352.57738566032</v>
          </cell>
          <cell r="E33">
            <v>449423.37</v>
          </cell>
          <cell r="F33">
            <v>295352.57738566032</v>
          </cell>
          <cell r="G33">
            <v>2330950.4439379238</v>
          </cell>
          <cell r="H33" t="str">
            <v>Planilla</v>
          </cell>
          <cell r="I33" t="str">
            <v>GP: Nora Ramos</v>
          </cell>
        </row>
        <row r="34">
          <cell r="B34" t="str">
            <v>4501010602010101</v>
          </cell>
          <cell r="C34" t="str">
            <v>Indemnizaciones</v>
          </cell>
          <cell r="D34">
            <v>0</v>
          </cell>
          <cell r="F34">
            <v>0</v>
          </cell>
          <cell r="G34">
            <v>0</v>
          </cell>
          <cell r="H34" t="str">
            <v>Planilla</v>
          </cell>
          <cell r="I34" t="str">
            <v>GP: Nora Ramos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>Planilla</v>
          </cell>
          <cell r="I35" t="str">
            <v>GP: Nora Ramos</v>
          </cell>
        </row>
        <row r="36">
          <cell r="B36" t="str">
            <v>4501010404010101</v>
          </cell>
          <cell r="C36" t="str">
            <v>Prestaciones Alimentarias</v>
          </cell>
          <cell r="D36">
            <v>10000</v>
          </cell>
          <cell r="E36">
            <v>7970</v>
          </cell>
          <cell r="F36">
            <v>10000</v>
          </cell>
          <cell r="G36">
            <v>120000</v>
          </cell>
          <cell r="H36" t="str">
            <v>Planilla</v>
          </cell>
          <cell r="I36" t="str">
            <v>GP: Nora Ramos</v>
          </cell>
        </row>
        <row r="37">
          <cell r="B37" t="str">
            <v>4501090901010101</v>
          </cell>
          <cell r="C37" t="str">
            <v>Practicantes / Formación Laboral</v>
          </cell>
          <cell r="D37">
            <v>233000</v>
          </cell>
          <cell r="E37">
            <v>122116.33</v>
          </cell>
          <cell r="F37">
            <v>233000</v>
          </cell>
          <cell r="G37">
            <v>2003812.5</v>
          </cell>
          <cell r="H37" t="str">
            <v>Planilla</v>
          </cell>
          <cell r="I37" t="str">
            <v>GP: Nora Ramos</v>
          </cell>
        </row>
        <row r="38">
          <cell r="B38" t="str">
            <v>4501010202010101</v>
          </cell>
          <cell r="C38" t="str">
            <v>Bonificaciones por Incentivos</v>
          </cell>
          <cell r="D38">
            <v>834637.09142208134</v>
          </cell>
          <cell r="E38">
            <v>973977.73</v>
          </cell>
          <cell r="F38">
            <v>834637.09142208134</v>
          </cell>
          <cell r="G38">
            <v>11562131.376158044</v>
          </cell>
          <cell r="H38" t="str">
            <v>Incentivos</v>
          </cell>
          <cell r="I38" t="str">
            <v>GP: Nora Ramos</v>
          </cell>
        </row>
        <row r="39">
          <cell r="B39" t="str">
            <v>4501010603010101</v>
          </cell>
          <cell r="C39" t="str">
            <v>Comisiones</v>
          </cell>
          <cell r="D39">
            <v>135000</v>
          </cell>
          <cell r="E39">
            <v>147159.42000000001</v>
          </cell>
          <cell r="F39">
            <v>135000</v>
          </cell>
          <cell r="G39">
            <v>1650000</v>
          </cell>
          <cell r="H39" t="str">
            <v>Incentivos</v>
          </cell>
          <cell r="I39" t="str">
            <v>GP: Nora Ramos</v>
          </cell>
        </row>
        <row r="40">
          <cell r="B40" t="str">
            <v>4501050101010101</v>
          </cell>
          <cell r="C40" t="str">
            <v>CTS</v>
          </cell>
          <cell r="D40">
            <v>428511.5089991719</v>
          </cell>
          <cell r="E40">
            <v>505175.31</v>
          </cell>
          <cell r="F40">
            <v>428511.5089991719</v>
          </cell>
          <cell r="G40">
            <v>5893175.7248911513</v>
          </cell>
          <cell r="H40" t="str">
            <v>Aportes</v>
          </cell>
          <cell r="I40" t="str">
            <v>GP: Nora Ramos</v>
          </cell>
        </row>
        <row r="41">
          <cell r="B41" t="str">
            <v>4501010301010101</v>
          </cell>
          <cell r="C41" t="str">
            <v xml:space="preserve">Provisión de Gratificación </v>
          </cell>
          <cell r="D41">
            <v>776219.92704650376</v>
          </cell>
          <cell r="E41">
            <v>773883.78</v>
          </cell>
          <cell r="F41">
            <v>776219.92704650376</v>
          </cell>
          <cell r="G41">
            <v>10685340.501769133</v>
          </cell>
          <cell r="H41" t="str">
            <v>Aportes</v>
          </cell>
          <cell r="I41" t="str">
            <v>GP: Nora Ramos</v>
          </cell>
        </row>
        <row r="42">
          <cell r="B42" t="str">
            <v>4501010403010101</v>
          </cell>
          <cell r="C42" t="str">
            <v>Bonificación Extraordinaria</v>
          </cell>
          <cell r="D42">
            <v>25000</v>
          </cell>
          <cell r="E42">
            <v>2428433</v>
          </cell>
          <cell r="F42">
            <v>25000</v>
          </cell>
          <cell r="G42">
            <v>1146494.1559846636</v>
          </cell>
          <cell r="H42" t="str">
            <v>Aportes</v>
          </cell>
          <cell r="I42" t="str">
            <v>GP: Nora Ramos</v>
          </cell>
        </row>
        <row r="43">
          <cell r="B43" t="str">
            <v>4501040101010101</v>
          </cell>
          <cell r="C43" t="str">
            <v>Essalud Empleador</v>
          </cell>
          <cell r="D43">
            <v>478990.76221012115</v>
          </cell>
          <cell r="E43">
            <v>451968.82</v>
          </cell>
          <cell r="F43">
            <v>478990.76221012115</v>
          </cell>
          <cell r="G43">
            <v>6417393.8095214516</v>
          </cell>
          <cell r="H43" t="str">
            <v>Aportes</v>
          </cell>
          <cell r="I43" t="str">
            <v>GP: Nora Ramos</v>
          </cell>
        </row>
        <row r="44">
          <cell r="B44" t="str">
            <v>4501090503010101</v>
          </cell>
          <cell r="C44" t="str">
            <v>Movilidad Analistas</v>
          </cell>
          <cell r="D44">
            <v>177905</v>
          </cell>
          <cell r="E44">
            <v>144625.24</v>
          </cell>
          <cell r="F44">
            <v>177905</v>
          </cell>
          <cell r="G44">
            <v>2134860</v>
          </cell>
          <cell r="H44" t="str">
            <v>Movilidad</v>
          </cell>
          <cell r="I44" t="str">
            <v>GP: Nora Ramos</v>
          </cell>
        </row>
        <row r="45">
          <cell r="B45" t="str">
            <v>4501090503010102</v>
          </cell>
          <cell r="C45" t="str">
            <v>Movilidad No Analistas</v>
          </cell>
          <cell r="D45">
            <v>24210</v>
          </cell>
          <cell r="F45">
            <v>24210</v>
          </cell>
          <cell r="G45">
            <v>290520</v>
          </cell>
          <cell r="H45" t="str">
            <v>Movilidad</v>
          </cell>
          <cell r="I45" t="str">
            <v>GP: Nora Ramos</v>
          </cell>
        </row>
        <row r="46">
          <cell r="B46" t="str">
            <v>4501090201010101</v>
          </cell>
          <cell r="C46" t="str">
            <v>Uniformes</v>
          </cell>
          <cell r="D46">
            <v>505000</v>
          </cell>
          <cell r="E46">
            <v>75938.33</v>
          </cell>
          <cell r="F46">
            <v>505000</v>
          </cell>
          <cell r="G46">
            <v>1001000</v>
          </cell>
          <cell r="H46" t="str">
            <v>Bienestar Social</v>
          </cell>
          <cell r="I46" t="str">
            <v>GP: Sonia Chiu</v>
          </cell>
        </row>
        <row r="47">
          <cell r="B47" t="str">
            <v>4501090601010102</v>
          </cell>
          <cell r="C47" t="str">
            <v>Atenciones al Personal  (Día Madre / Padre, Navidad)</v>
          </cell>
          <cell r="E47">
            <v>363.77</v>
          </cell>
          <cell r="F47">
            <v>0</v>
          </cell>
          <cell r="G47">
            <v>1032140</v>
          </cell>
          <cell r="H47" t="str">
            <v>Bienestar Social</v>
          </cell>
          <cell r="I47" t="str">
            <v>GP: Sonia Chiu</v>
          </cell>
        </row>
        <row r="48">
          <cell r="B48" t="str">
            <v>4501090901010201</v>
          </cell>
          <cell r="C48" t="str">
            <v>Bienestar (SALUD, y Arreglos Florales, Otros)</v>
          </cell>
          <cell r="D48">
            <v>172285</v>
          </cell>
          <cell r="E48">
            <v>652.12</v>
          </cell>
          <cell r="F48">
            <v>172285</v>
          </cell>
          <cell r="G48">
            <v>318600</v>
          </cell>
          <cell r="H48" t="str">
            <v>Bienestar Social</v>
          </cell>
          <cell r="I48" t="str">
            <v>GP: Sonia Chiu</v>
          </cell>
        </row>
        <row r="49">
          <cell r="B49" t="str">
            <v>4501090301010101</v>
          </cell>
          <cell r="C49" t="str">
            <v>Seguro Médico Familiar EPS</v>
          </cell>
          <cell r="D49">
            <v>60860.06950378418</v>
          </cell>
          <cell r="E49">
            <v>79089.09</v>
          </cell>
          <cell r="F49">
            <v>60860.06950378418</v>
          </cell>
          <cell r="G49">
            <v>730320.83404541016</v>
          </cell>
          <cell r="H49" t="str">
            <v>Bienestar Social</v>
          </cell>
          <cell r="I49" t="str">
            <v>GP: Sonia Chiu</v>
          </cell>
        </row>
        <row r="50">
          <cell r="B50" t="str">
            <v>4501030101010101</v>
          </cell>
          <cell r="C50" t="str">
            <v>Seguro Vida Ley</v>
          </cell>
          <cell r="D50">
            <v>14609.597396946714</v>
          </cell>
          <cell r="F50">
            <v>14609.597396946714</v>
          </cell>
          <cell r="G50">
            <v>201351.4612133606</v>
          </cell>
          <cell r="H50" t="str">
            <v>Bienestar Social</v>
          </cell>
          <cell r="I50" t="str">
            <v>GP: Sonia Chiu</v>
          </cell>
        </row>
        <row r="51">
          <cell r="B51" t="str">
            <v>4501090901010102</v>
          </cell>
          <cell r="C51" t="str">
            <v>Seguro Practicantes</v>
          </cell>
          <cell r="D51">
            <v>6000</v>
          </cell>
          <cell r="F51">
            <v>6000</v>
          </cell>
          <cell r="G51">
            <v>72000</v>
          </cell>
          <cell r="H51" t="str">
            <v>Bienestar Social</v>
          </cell>
          <cell r="I51" t="str">
            <v>GP: Sonia Chiu</v>
          </cell>
        </row>
        <row r="52">
          <cell r="B52" t="str">
            <v>4501090101010101</v>
          </cell>
          <cell r="C52" t="str">
            <v xml:space="preserve">Refrigerios </v>
          </cell>
          <cell r="D52">
            <v>8250</v>
          </cell>
          <cell r="E52">
            <v>2301.7600000000002</v>
          </cell>
          <cell r="F52">
            <v>8250</v>
          </cell>
          <cell r="G52">
            <v>114260</v>
          </cell>
          <cell r="H52" t="str">
            <v>Bienestar Social</v>
          </cell>
          <cell r="I52" t="str">
            <v>GP: Sonia Chiu</v>
          </cell>
        </row>
        <row r="53">
          <cell r="B53" t="str">
            <v>4503010201010101</v>
          </cell>
          <cell r="C53" t="str">
            <v>Reparac. y  manten. Inmuebles</v>
          </cell>
          <cell r="D53">
            <v>128000</v>
          </cell>
          <cell r="E53">
            <v>224364.97</v>
          </cell>
          <cell r="F53">
            <v>128000</v>
          </cell>
          <cell r="G53">
            <v>1886000</v>
          </cell>
          <cell r="H53" t="str">
            <v>Reparación y Mantenimiento</v>
          </cell>
          <cell r="I53" t="str">
            <v>GP: Liliana Castañeda</v>
          </cell>
        </row>
        <row r="54">
          <cell r="B54" t="str">
            <v>4503010202010101</v>
          </cell>
          <cell r="C54" t="str">
            <v xml:space="preserve">Reparac. y manten. Otros equipos </v>
          </cell>
          <cell r="D54">
            <v>0</v>
          </cell>
          <cell r="E54">
            <v>22525.74</v>
          </cell>
          <cell r="F54">
            <v>0</v>
          </cell>
          <cell r="G54">
            <v>292735.92666666675</v>
          </cell>
          <cell r="H54" t="str">
            <v>Reparación y Mantenimiento</v>
          </cell>
          <cell r="I54" t="str">
            <v>GP: Liliana Castañeda</v>
          </cell>
        </row>
        <row r="55">
          <cell r="B55" t="str">
            <v>4503010203010101</v>
          </cell>
          <cell r="C55" t="str">
            <v>Reparac. y manten. Muebles y enseres</v>
          </cell>
          <cell r="D55">
            <v>29866.666666666668</v>
          </cell>
          <cell r="E55">
            <v>11836.75</v>
          </cell>
          <cell r="F55">
            <v>29866.666666666668</v>
          </cell>
          <cell r="G55">
            <v>396533.33333333343</v>
          </cell>
          <cell r="H55" t="str">
            <v>Reparación y Mantenimiento</v>
          </cell>
          <cell r="I55" t="str">
            <v>GP: Liliana Castañeda</v>
          </cell>
        </row>
        <row r="56">
          <cell r="B56" t="str">
            <v>4503010204010101</v>
          </cell>
          <cell r="C56" t="str">
            <v>Reparac. y manten. Vehículos</v>
          </cell>
          <cell r="D56">
            <v>44666.666666666664</v>
          </cell>
          <cell r="E56">
            <v>35042.03</v>
          </cell>
          <cell r="F56">
            <v>44666.666666666664</v>
          </cell>
          <cell r="G56">
            <v>597285.71428571432</v>
          </cell>
          <cell r="H56" t="str">
            <v>Reparación y Mantenimiento</v>
          </cell>
          <cell r="I56" t="str">
            <v>GP: Liliana Castañeda</v>
          </cell>
        </row>
        <row r="57">
          <cell r="B57" t="str">
            <v>4503011001010101</v>
          </cell>
          <cell r="C57" t="str">
            <v>Agencias</v>
          </cell>
          <cell r="D57">
            <v>80325</v>
          </cell>
          <cell r="E57">
            <v>419705.25</v>
          </cell>
          <cell r="F57">
            <v>80325</v>
          </cell>
          <cell r="G57">
            <v>1179900</v>
          </cell>
          <cell r="H57" t="str">
            <v>Alquileres</v>
          </cell>
          <cell r="I57" t="str">
            <v>GP: Lilly Castañeda</v>
          </cell>
        </row>
        <row r="58">
          <cell r="B58" t="str">
            <v>4503011001010101</v>
          </cell>
          <cell r="C58" t="str">
            <v>Oficinas Especiales</v>
          </cell>
          <cell r="D58">
            <v>138749.45749999999</v>
          </cell>
          <cell r="E58">
            <v>419705.25</v>
          </cell>
          <cell r="F58">
            <v>138749.45749999999</v>
          </cell>
          <cell r="G58">
            <v>2013180.0774999999</v>
          </cell>
          <cell r="H58" t="str">
            <v>Alquileres</v>
          </cell>
          <cell r="I58" t="str">
            <v>GP: Lilly Castañeda</v>
          </cell>
        </row>
        <row r="59">
          <cell r="B59" t="str">
            <v>4503011001010101</v>
          </cell>
          <cell r="C59" t="str">
            <v>Oficinas Administrativas</v>
          </cell>
          <cell r="D59">
            <v>11920.69</v>
          </cell>
          <cell r="E59">
            <v>419705.25</v>
          </cell>
          <cell r="F59">
            <v>11920.69</v>
          </cell>
          <cell r="G59">
            <v>199049.28000000003</v>
          </cell>
          <cell r="H59" t="str">
            <v>Alquileres</v>
          </cell>
          <cell r="I59" t="str">
            <v>GP: Lilly Castañeda</v>
          </cell>
        </row>
        <row r="60">
          <cell r="B60" t="str">
            <v>4503011001010101</v>
          </cell>
          <cell r="C60" t="str">
            <v>Puntos de Venta</v>
          </cell>
          <cell r="D60">
            <v>1682.5</v>
          </cell>
          <cell r="E60">
            <v>419705.25</v>
          </cell>
          <cell r="F60">
            <v>1682.5</v>
          </cell>
          <cell r="G60">
            <v>21991.5</v>
          </cell>
          <cell r="H60" t="str">
            <v>Alquileres</v>
          </cell>
          <cell r="I60" t="str">
            <v>GP: Lilly Castañeda</v>
          </cell>
        </row>
        <row r="61">
          <cell r="C61" t="str">
            <v>Terreno</v>
          </cell>
          <cell r="D61">
            <v>1452</v>
          </cell>
          <cell r="F61">
            <v>1452</v>
          </cell>
          <cell r="G61">
            <v>13224</v>
          </cell>
          <cell r="H61" t="str">
            <v>Alquileres</v>
          </cell>
          <cell r="I61" t="str">
            <v>GP: Lilly Castañeda</v>
          </cell>
        </row>
        <row r="62">
          <cell r="B62" t="str">
            <v>4503011002010101</v>
          </cell>
          <cell r="C62" t="str">
            <v>Cocheras</v>
          </cell>
          <cell r="D62">
            <v>320</v>
          </cell>
          <cell r="E62">
            <v>2350</v>
          </cell>
          <cell r="F62">
            <v>320</v>
          </cell>
          <cell r="G62">
            <v>3840</v>
          </cell>
          <cell r="H62" t="str">
            <v>Alquileres</v>
          </cell>
          <cell r="I62" t="str">
            <v>GP: Lilly Castañeda</v>
          </cell>
        </row>
        <row r="63">
          <cell r="B63" t="str">
            <v>4503010504040101</v>
          </cell>
          <cell r="C63" t="str">
            <v>Aires</v>
          </cell>
          <cell r="D63">
            <v>942.5</v>
          </cell>
          <cell r="E63">
            <v>4076</v>
          </cell>
          <cell r="F63">
            <v>942.5</v>
          </cell>
          <cell r="G63">
            <v>4560</v>
          </cell>
          <cell r="H63" t="str">
            <v>Alquileres</v>
          </cell>
          <cell r="I63" t="str">
            <v>GP: Lilly Castañeda</v>
          </cell>
        </row>
        <row r="64">
          <cell r="B64" t="str">
            <v>4503010504040101</v>
          </cell>
          <cell r="C64" t="str">
            <v>Paneles</v>
          </cell>
          <cell r="D64">
            <v>1138.213</v>
          </cell>
          <cell r="E64">
            <v>4076</v>
          </cell>
          <cell r="F64">
            <v>1138.213</v>
          </cell>
          <cell r="G64">
            <v>6924.6160000000027</v>
          </cell>
          <cell r="H64" t="str">
            <v>Alquileres</v>
          </cell>
          <cell r="I64" t="str">
            <v>GP: Lilly Castañeda</v>
          </cell>
        </row>
        <row r="65">
          <cell r="B65" t="str">
            <v>4503010901010104</v>
          </cell>
          <cell r="C65" t="str">
            <v>Seguro SOAT- Pacífico afiliada</v>
          </cell>
          <cell r="D65">
            <v>27226.666666666668</v>
          </cell>
          <cell r="E65">
            <v>20972.31</v>
          </cell>
          <cell r="F65">
            <v>27226.666666666668</v>
          </cell>
          <cell r="G65">
            <v>343346</v>
          </cell>
          <cell r="H65" t="str">
            <v>Seguros Patrimoniales</v>
          </cell>
          <cell r="I65" t="str">
            <v>GP: Lili Castañeda</v>
          </cell>
        </row>
        <row r="66">
          <cell r="B66" t="str">
            <v>4503010901010103</v>
          </cell>
          <cell r="C66" t="str">
            <v>Seguro de vehículos - Pacífico afiliada</v>
          </cell>
          <cell r="D66">
            <v>41559.333333333336</v>
          </cell>
          <cell r="F66">
            <v>41559.333333333336</v>
          </cell>
          <cell r="G66">
            <v>520291.59999999992</v>
          </cell>
          <cell r="H66" t="str">
            <v>Seguros Patrimoniales</v>
          </cell>
          <cell r="I66" t="str">
            <v>GP: Lili Castañeda</v>
          </cell>
        </row>
        <row r="67">
          <cell r="B67" t="str">
            <v>4503010901010201</v>
          </cell>
          <cell r="C67" t="str">
            <v>Seguro Incendio-Todo Riesgo</v>
          </cell>
          <cell r="D67">
            <v>19742.617999999995</v>
          </cell>
          <cell r="E67">
            <v>16928.25</v>
          </cell>
          <cell r="F67">
            <v>19742.617999999995</v>
          </cell>
          <cell r="G67">
            <v>236911.41599999988</v>
          </cell>
          <cell r="H67" t="str">
            <v>Seguros Patrimoniales</v>
          </cell>
          <cell r="I67" t="str">
            <v>GP: Lili Castañeda</v>
          </cell>
        </row>
        <row r="68">
          <cell r="B68" t="str">
            <v>4503010901010501</v>
          </cell>
          <cell r="C68" t="str">
            <v>Seguro por Responsabilidad Civil</v>
          </cell>
          <cell r="D68">
            <v>0</v>
          </cell>
          <cell r="F68">
            <v>0</v>
          </cell>
          <cell r="G68">
            <v>0</v>
          </cell>
          <cell r="H68" t="str">
            <v>Seguros Patrimoniales</v>
          </cell>
          <cell r="I68" t="str">
            <v>GP: Lili Castañeda</v>
          </cell>
        </row>
        <row r="69">
          <cell r="B69" t="str">
            <v>4503011120010101</v>
          </cell>
          <cell r="C69" t="str">
            <v>Útiles de Oficina</v>
          </cell>
          <cell r="D69">
            <v>56729.407600977785</v>
          </cell>
          <cell r="E69">
            <v>53522.47</v>
          </cell>
          <cell r="F69">
            <v>56729.407600977785</v>
          </cell>
          <cell r="G69">
            <v>680752.89121173357</v>
          </cell>
          <cell r="H69" t="str">
            <v>Suministros</v>
          </cell>
          <cell r="I69" t="str">
            <v>GP: Lili Castañeda</v>
          </cell>
        </row>
        <row r="70">
          <cell r="D70">
            <v>2986.6666666666665</v>
          </cell>
          <cell r="E70">
            <v>0</v>
          </cell>
          <cell r="F70">
            <v>2986.6666666666665</v>
          </cell>
          <cell r="G70">
            <v>39653.333333333336</v>
          </cell>
          <cell r="H70" t="str">
            <v>Suministros</v>
          </cell>
          <cell r="I70" t="str">
            <v>GP: Lili Castañeda</v>
          </cell>
        </row>
        <row r="71">
          <cell r="D71">
            <v>15466.666666666666</v>
          </cell>
          <cell r="E71">
            <v>0</v>
          </cell>
          <cell r="F71">
            <v>15466.666666666666</v>
          </cell>
          <cell r="G71">
            <v>205347.61904761902</v>
          </cell>
          <cell r="H71" t="str">
            <v>Suministros</v>
          </cell>
          <cell r="I71" t="str">
            <v>GP: Lili Castañeda</v>
          </cell>
        </row>
        <row r="72">
          <cell r="B72" t="str">
            <v>4503011102010101</v>
          </cell>
          <cell r="C72" t="str">
            <v>Útiles de Limpieza</v>
          </cell>
          <cell r="D72">
            <v>18453.333333333332</v>
          </cell>
          <cell r="E72">
            <v>13308.44</v>
          </cell>
          <cell r="F72">
            <v>18453.333333333332</v>
          </cell>
          <cell r="G72">
            <v>245000.95238095243</v>
          </cell>
          <cell r="H72" t="str">
            <v>Suministros</v>
          </cell>
          <cell r="I72" t="str">
            <v>GP: Lili Castañeda</v>
          </cell>
        </row>
        <row r="73">
          <cell r="E73">
            <v>0</v>
          </cell>
          <cell r="F73">
            <v>0</v>
          </cell>
          <cell r="G73">
            <v>0</v>
          </cell>
          <cell r="H73" t="str">
            <v>Suministros</v>
          </cell>
          <cell r="I73" t="str">
            <v>GP: Lili Castañeda</v>
          </cell>
        </row>
        <row r="74">
          <cell r="B74" t="str">
            <v>4503011103010101</v>
          </cell>
          <cell r="C74" t="str">
            <v>Formatos Impresos</v>
          </cell>
          <cell r="D74">
            <v>61722.502375000011</v>
          </cell>
          <cell r="E74">
            <v>46978.75</v>
          </cell>
          <cell r="F74">
            <v>61722.502375000011</v>
          </cell>
          <cell r="G74">
            <v>975319.05085249967</v>
          </cell>
          <cell r="H74" t="str">
            <v>Suministros</v>
          </cell>
          <cell r="I74" t="str">
            <v>GP: Lili Castañeda</v>
          </cell>
        </row>
        <row r="75">
          <cell r="D75">
            <v>10037.333333333334</v>
          </cell>
          <cell r="E75">
            <v>0</v>
          </cell>
          <cell r="F75">
            <v>10037.333333333334</v>
          </cell>
          <cell r="G75">
            <v>133263.52380952379</v>
          </cell>
          <cell r="H75" t="str">
            <v>Suministros</v>
          </cell>
          <cell r="I75" t="str">
            <v>GP: Lili Castañeda</v>
          </cell>
        </row>
        <row r="76">
          <cell r="D76">
            <v>5269.333333333333</v>
          </cell>
          <cell r="E76">
            <v>0</v>
          </cell>
          <cell r="F76">
            <v>5269.333333333333</v>
          </cell>
          <cell r="G76">
            <v>69959.809523809512</v>
          </cell>
          <cell r="H76" t="str">
            <v>Suministros</v>
          </cell>
          <cell r="I76" t="str">
            <v>GP: Lili Castañeda</v>
          </cell>
        </row>
        <row r="77">
          <cell r="B77" t="str">
            <v>4503011104010101</v>
          </cell>
          <cell r="C77" t="str">
            <v>Copias / Empastes / Impresiones</v>
          </cell>
          <cell r="D77">
            <v>15306.666666666668</v>
          </cell>
          <cell r="E77">
            <v>3427.59</v>
          </cell>
          <cell r="F77">
            <v>15306.666666666668</v>
          </cell>
          <cell r="G77">
            <v>203223.33333333328</v>
          </cell>
          <cell r="H77" t="str">
            <v>Suministros</v>
          </cell>
          <cell r="I77" t="str">
            <v>GP: Lili Castañeda</v>
          </cell>
        </row>
        <row r="78">
          <cell r="D78">
            <v>2504.3333333333335</v>
          </cell>
          <cell r="E78">
            <v>0</v>
          </cell>
          <cell r="F78">
            <v>2504.3333333333335</v>
          </cell>
          <cell r="G78">
            <v>35962.666666666657</v>
          </cell>
          <cell r="H78" t="str">
            <v>Suministros</v>
          </cell>
          <cell r="I78" t="str">
            <v>GP: Lili Castañeda</v>
          </cell>
        </row>
        <row r="79">
          <cell r="D79">
            <v>29184</v>
          </cell>
          <cell r="E79">
            <v>0</v>
          </cell>
          <cell r="F79">
            <v>29184</v>
          </cell>
          <cell r="G79">
            <v>387469.7142857142</v>
          </cell>
          <cell r="H79" t="str">
            <v>Suministros</v>
          </cell>
          <cell r="I79" t="str">
            <v>GP: Lili Castañeda</v>
          </cell>
        </row>
        <row r="80">
          <cell r="B80" t="str">
            <v>4503011105010101</v>
          </cell>
          <cell r="C80" t="str">
            <v>Consumibles de Cómputo</v>
          </cell>
          <cell r="D80">
            <v>31688.333333333332</v>
          </cell>
          <cell r="E80">
            <v>6771.52</v>
          </cell>
          <cell r="F80">
            <v>31688.333333333332</v>
          </cell>
          <cell r="G80">
            <v>423432.38095238095</v>
          </cell>
          <cell r="H80" t="str">
            <v>Suministros</v>
          </cell>
          <cell r="I80" t="str">
            <v>GP: Lili Castañeda</v>
          </cell>
        </row>
        <row r="81">
          <cell r="D81">
            <v>1120</v>
          </cell>
          <cell r="E81">
            <v>0</v>
          </cell>
          <cell r="F81">
            <v>1120</v>
          </cell>
          <cell r="G81">
            <v>14870</v>
          </cell>
          <cell r="H81" t="str">
            <v>Suministros</v>
          </cell>
          <cell r="I81" t="str">
            <v>GP: Lili Castañeda</v>
          </cell>
        </row>
        <row r="82">
          <cell r="D82">
            <v>746.66666666666663</v>
          </cell>
          <cell r="E82">
            <v>0</v>
          </cell>
          <cell r="F82">
            <v>746.66666666666663</v>
          </cell>
          <cell r="G82">
            <v>9913.3333333333339</v>
          </cell>
          <cell r="H82" t="str">
            <v>Suministros</v>
          </cell>
          <cell r="I82" t="str">
            <v>GP: Lili Castañeda</v>
          </cell>
        </row>
        <row r="83">
          <cell r="B83" t="str">
            <v>4503011105010103</v>
          </cell>
          <cell r="C83" t="str">
            <v>Repuestos de Cómputo</v>
          </cell>
          <cell r="D83">
            <v>1866.6666666666665</v>
          </cell>
          <cell r="E83">
            <v>1482.97</v>
          </cell>
          <cell r="F83">
            <v>1866.6666666666665</v>
          </cell>
          <cell r="G83">
            <v>24783.333333333336</v>
          </cell>
          <cell r="H83" t="str">
            <v>Suministros</v>
          </cell>
          <cell r="I83" t="str">
            <v>GP: Lili Castañeda</v>
          </cell>
        </row>
        <row r="84">
          <cell r="D84">
            <v>576</v>
          </cell>
          <cell r="E84">
            <v>0</v>
          </cell>
          <cell r="F84">
            <v>576</v>
          </cell>
          <cell r="G84">
            <v>7647.4285714285706</v>
          </cell>
          <cell r="H84" t="str">
            <v>Suministros</v>
          </cell>
          <cell r="I84" t="str">
            <v>GP: Lili Castañeda</v>
          </cell>
        </row>
        <row r="85">
          <cell r="D85">
            <v>202.66666666666666</v>
          </cell>
          <cell r="E85">
            <v>0</v>
          </cell>
          <cell r="F85">
            <v>202.66666666666666</v>
          </cell>
          <cell r="G85">
            <v>2690.761904761905</v>
          </cell>
          <cell r="H85" t="str">
            <v>Suministros</v>
          </cell>
          <cell r="I85" t="str">
            <v>GP: Lili Castañeda</v>
          </cell>
        </row>
        <row r="86">
          <cell r="B86" t="str">
            <v>4503011105010102</v>
          </cell>
          <cell r="C86" t="str">
            <v>Accesorios Cómputo</v>
          </cell>
          <cell r="D86">
            <v>778.66666666666663</v>
          </cell>
          <cell r="E86">
            <v>325.17</v>
          </cell>
          <cell r="F86">
            <v>778.66666666666663</v>
          </cell>
          <cell r="G86">
            <v>10338.190476190473</v>
          </cell>
          <cell r="H86" t="str">
            <v>Suministros</v>
          </cell>
          <cell r="I86" t="str">
            <v>GP: Lili Castañeda</v>
          </cell>
        </row>
        <row r="87">
          <cell r="D87">
            <v>522.66666666666663</v>
          </cell>
          <cell r="E87">
            <v>0</v>
          </cell>
          <cell r="F87">
            <v>522.66666666666663</v>
          </cell>
          <cell r="G87">
            <v>6939.3333333333339</v>
          </cell>
          <cell r="H87" t="str">
            <v>Suministros</v>
          </cell>
          <cell r="I87" t="str">
            <v>GP: Lili Castañeda</v>
          </cell>
        </row>
        <row r="88">
          <cell r="D88">
            <v>2453.3333333333335</v>
          </cell>
          <cell r="E88">
            <v>0</v>
          </cell>
          <cell r="F88">
            <v>2453.3333333333335</v>
          </cell>
          <cell r="G88">
            <v>32572.380952380947</v>
          </cell>
          <cell r="H88" t="str">
            <v>Suministros</v>
          </cell>
          <cell r="I88" t="str">
            <v>GP: Lili Castañeda</v>
          </cell>
        </row>
        <row r="89">
          <cell r="B89" t="str">
            <v>4503010204010101</v>
          </cell>
          <cell r="C89" t="str">
            <v>Accesorios Vehículos / Otros</v>
          </cell>
          <cell r="D89">
            <v>2976</v>
          </cell>
          <cell r="E89">
            <v>35042.03</v>
          </cell>
          <cell r="F89">
            <v>2976</v>
          </cell>
          <cell r="G89">
            <v>39511.71428571429</v>
          </cell>
          <cell r="H89" t="str">
            <v>Suministros</v>
          </cell>
          <cell r="I89" t="str">
            <v>GP: Lili Castañeda</v>
          </cell>
        </row>
        <row r="90">
          <cell r="D90">
            <v>8541.6666666666661</v>
          </cell>
          <cell r="E90">
            <v>0</v>
          </cell>
          <cell r="F90">
            <v>8541.6666666666661</v>
          </cell>
          <cell r="G90">
            <v>116119.04761904762</v>
          </cell>
          <cell r="H90" t="str">
            <v>Suministros</v>
          </cell>
          <cell r="I90" t="str">
            <v>GP: Lili Castañeda</v>
          </cell>
        </row>
        <row r="91">
          <cell r="D91">
            <v>21333.333333333332</v>
          </cell>
          <cell r="E91">
            <v>0</v>
          </cell>
          <cell r="F91">
            <v>21333.333333333332</v>
          </cell>
          <cell r="G91">
            <v>283238.09523809527</v>
          </cell>
          <cell r="H91" t="str">
            <v>Suministros</v>
          </cell>
          <cell r="I91" t="str">
            <v>GP: Lili Castañeda</v>
          </cell>
        </row>
        <row r="92">
          <cell r="B92" t="str">
            <v>4503011121010101</v>
          </cell>
          <cell r="C92" t="str">
            <v>Bienes No Depreciables</v>
          </cell>
          <cell r="D92">
            <v>29875</v>
          </cell>
          <cell r="E92">
            <v>11494.07</v>
          </cell>
          <cell r="F92">
            <v>29875</v>
          </cell>
          <cell r="G92">
            <v>399357.1428571429</v>
          </cell>
          <cell r="H92" t="str">
            <v>Suministros</v>
          </cell>
          <cell r="I92" t="str">
            <v>GP: Lili Castañeda</v>
          </cell>
        </row>
        <row r="93">
          <cell r="B93" t="str">
            <v>4503010601010101</v>
          </cell>
          <cell r="C93" t="str">
            <v>Energía</v>
          </cell>
          <cell r="D93">
            <v>45022.083333333336</v>
          </cell>
          <cell r="E93">
            <v>61626.23</v>
          </cell>
          <cell r="F93">
            <v>45022.083333333336</v>
          </cell>
          <cell r="G93">
            <v>554788.43749999988</v>
          </cell>
          <cell r="H93" t="str">
            <v>Servicios</v>
          </cell>
          <cell r="I93" t="str">
            <v>GP: Lili Castañeda</v>
          </cell>
        </row>
        <row r="94">
          <cell r="B94" t="str">
            <v>4503010602010101</v>
          </cell>
          <cell r="C94" t="str">
            <v>Agua</v>
          </cell>
          <cell r="D94">
            <v>3523.1822916666665</v>
          </cell>
          <cell r="E94">
            <v>9888.7900000000009</v>
          </cell>
          <cell r="F94">
            <v>3523.1822916666665</v>
          </cell>
          <cell r="G94">
            <v>51052.578125</v>
          </cell>
          <cell r="H94" t="str">
            <v>Servicios</v>
          </cell>
          <cell r="I94" t="str">
            <v>GP: Lili Castañeda</v>
          </cell>
        </row>
        <row r="95">
          <cell r="D95">
            <v>22337.117866666667</v>
          </cell>
          <cell r="E95">
            <v>0</v>
          </cell>
          <cell r="F95">
            <v>22337.117866666667</v>
          </cell>
          <cell r="G95">
            <v>296565.12739047618</v>
          </cell>
          <cell r="H95" t="str">
            <v>Servicios</v>
          </cell>
          <cell r="I95" t="str">
            <v>GP: Lili Castañeda</v>
          </cell>
        </row>
        <row r="96">
          <cell r="D96">
            <v>15040</v>
          </cell>
          <cell r="E96">
            <v>0</v>
          </cell>
          <cell r="F96">
            <v>15040</v>
          </cell>
          <cell r="G96">
            <v>199682.85714285719</v>
          </cell>
          <cell r="H96" t="str">
            <v>Servicios</v>
          </cell>
          <cell r="I96" t="str">
            <v>GP: Lili Castañeda</v>
          </cell>
        </row>
        <row r="97">
          <cell r="B97" t="str">
            <v>4503010701010102</v>
          </cell>
          <cell r="C97" t="str">
            <v>Telefonía Móvil</v>
          </cell>
          <cell r="D97">
            <v>37377.117866666667</v>
          </cell>
          <cell r="E97">
            <v>287.89999999999998</v>
          </cell>
          <cell r="F97">
            <v>37377.117866666667</v>
          </cell>
          <cell r="G97">
            <v>496247.98453333322</v>
          </cell>
          <cell r="H97" t="str">
            <v>Servicios</v>
          </cell>
          <cell r="I97" t="str">
            <v>GP: Lili Castañeda</v>
          </cell>
        </row>
        <row r="98">
          <cell r="B98" t="str">
            <v>4503010701010101</v>
          </cell>
          <cell r="C98" t="str">
            <v>Telefonía Fija</v>
          </cell>
          <cell r="D98">
            <v>36978.400000000001</v>
          </cell>
          <cell r="E98">
            <v>11423.74</v>
          </cell>
          <cell r="F98">
            <v>36978.400000000001</v>
          </cell>
          <cell r="G98">
            <v>490954.29285714286</v>
          </cell>
          <cell r="H98" t="str">
            <v>Servicios</v>
          </cell>
          <cell r="I98" t="str">
            <v>GP: Lili Castañeda</v>
          </cell>
        </row>
        <row r="99">
          <cell r="B99" t="str">
            <v>4503011502020101</v>
          </cell>
          <cell r="C99" t="str">
            <v>ASOMIF</v>
          </cell>
          <cell r="D99">
            <v>2358</v>
          </cell>
          <cell r="E99">
            <v>2358</v>
          </cell>
          <cell r="F99">
            <v>2358</v>
          </cell>
          <cell r="G99">
            <v>28296</v>
          </cell>
          <cell r="H99" t="str">
            <v>Suscripciones</v>
          </cell>
        </row>
        <row r="100">
          <cell r="B100" t="str">
            <v>4503011502010109</v>
          </cell>
          <cell r="C100" t="str">
            <v>Asociaciones varias</v>
          </cell>
          <cell r="D100">
            <v>16250</v>
          </cell>
          <cell r="F100">
            <v>16250</v>
          </cell>
          <cell r="G100">
            <v>67284</v>
          </cell>
          <cell r="H100" t="str">
            <v>Suscripciones</v>
          </cell>
        </row>
        <row r="101">
          <cell r="B101" t="str">
            <v>4503011502010101</v>
          </cell>
          <cell r="C101" t="str">
            <v>Cámara de Comercio</v>
          </cell>
          <cell r="D101">
            <v>1024.6666666666667</v>
          </cell>
          <cell r="E101">
            <v>190</v>
          </cell>
          <cell r="F101">
            <v>1024.6666666666667</v>
          </cell>
          <cell r="G101">
            <v>12922.476190476189</v>
          </cell>
          <cell r="H101" t="str">
            <v>Suscripciones</v>
          </cell>
        </row>
        <row r="102">
          <cell r="B102" t="str">
            <v>4503011501010101</v>
          </cell>
          <cell r="C102" t="str">
            <v>Diarios, libros y revistas</v>
          </cell>
          <cell r="D102">
            <v>417.43333333333328</v>
          </cell>
          <cell r="E102">
            <v>200.5</v>
          </cell>
          <cell r="F102">
            <v>417.43333333333328</v>
          </cell>
          <cell r="G102">
            <v>5009.2</v>
          </cell>
          <cell r="H102" t="str">
            <v>Suscripciones</v>
          </cell>
        </row>
        <row r="103">
          <cell r="C103" t="str">
            <v>Publicaciones</v>
          </cell>
          <cell r="D103">
            <v>10666.666666666666</v>
          </cell>
          <cell r="E103">
            <v>0</v>
          </cell>
          <cell r="F103">
            <v>10666.666666666666</v>
          </cell>
          <cell r="G103">
            <v>141619.04761904763</v>
          </cell>
          <cell r="H103" t="str">
            <v>Suscripciones</v>
          </cell>
        </row>
        <row r="104">
          <cell r="B104" t="str">
            <v>4503012001010103</v>
          </cell>
          <cell r="C104" t="str">
            <v>Alojamiento y Materiales</v>
          </cell>
          <cell r="D104">
            <v>21700</v>
          </cell>
          <cell r="F104">
            <v>21700</v>
          </cell>
          <cell r="G104">
            <v>334300</v>
          </cell>
          <cell r="H104" t="str">
            <v>Otros Servicios : Váticos, Pasajes</v>
          </cell>
        </row>
        <row r="105">
          <cell r="B105" t="str">
            <v>4501090505010104</v>
          </cell>
          <cell r="C105" t="str">
            <v>Pasajes Supervisión</v>
          </cell>
          <cell r="D105">
            <v>23900.666666666668</v>
          </cell>
          <cell r="E105">
            <v>1983</v>
          </cell>
          <cell r="F105">
            <v>23900.666666666668</v>
          </cell>
          <cell r="G105">
            <v>350872</v>
          </cell>
          <cell r="H105" t="str">
            <v>Otros Servicios : Váticos, Pasajes</v>
          </cell>
        </row>
        <row r="106">
          <cell r="B106" t="str">
            <v>4501090501010104</v>
          </cell>
          <cell r="C106" t="str">
            <v>Supervisión - Viáticos, Movilidad, TUUA</v>
          </cell>
          <cell r="D106">
            <v>20271.666666666668</v>
          </cell>
          <cell r="E106">
            <v>22506.13</v>
          </cell>
          <cell r="F106">
            <v>20271.666666666668</v>
          </cell>
          <cell r="G106">
            <v>317755</v>
          </cell>
          <cell r="H106" t="str">
            <v>Otros Servicios : Váticos, Pasajes</v>
          </cell>
        </row>
        <row r="107">
          <cell r="B107" t="str">
            <v>4501090101010104</v>
          </cell>
          <cell r="C107" t="str">
            <v>Refrigerio Supervisión</v>
          </cell>
          <cell r="D107">
            <v>0</v>
          </cell>
          <cell r="F107">
            <v>0</v>
          </cell>
          <cell r="G107">
            <v>0</v>
          </cell>
          <cell r="H107" t="str">
            <v>Otros Servicios : Váticos, Pasajes</v>
          </cell>
        </row>
        <row r="108">
          <cell r="B108" t="str">
            <v>4501090502010101</v>
          </cell>
          <cell r="C108" t="str">
            <v>Viajes al Exterior</v>
          </cell>
          <cell r="D108">
            <v>23408</v>
          </cell>
          <cell r="F108">
            <v>23408</v>
          </cell>
          <cell r="G108">
            <v>54880</v>
          </cell>
          <cell r="H108" t="str">
            <v>Otros Servicios : Váticos, Pasajes</v>
          </cell>
        </row>
        <row r="109">
          <cell r="B109" t="str">
            <v>4503010104010101</v>
          </cell>
          <cell r="C109" t="str">
            <v>Movilidad</v>
          </cell>
          <cell r="D109">
            <v>37306.666666666672</v>
          </cell>
          <cell r="E109">
            <v>15254.46</v>
          </cell>
          <cell r="F109">
            <v>37306.666666666672</v>
          </cell>
          <cell r="G109">
            <v>491737.61904761905</v>
          </cell>
          <cell r="H109" t="str">
            <v>Otros Servicios : Váticos, Pasajes</v>
          </cell>
        </row>
        <row r="110">
          <cell r="B110" t="str">
            <v>4503010105010101</v>
          </cell>
          <cell r="C110" t="str">
            <v>Gasolina</v>
          </cell>
          <cell r="D110">
            <v>63093.333333333328</v>
          </cell>
          <cell r="E110">
            <v>51894.96</v>
          </cell>
          <cell r="F110">
            <v>63093.333333333328</v>
          </cell>
          <cell r="G110">
            <v>832569.5238095239</v>
          </cell>
          <cell r="H110" t="str">
            <v>Otros Servicios : Váticos, Pasajes</v>
          </cell>
        </row>
        <row r="111">
          <cell r="B111" t="str">
            <v>4503010704010101</v>
          </cell>
          <cell r="C111" t="str">
            <v>Correo, Courier, Flete, Embajale</v>
          </cell>
          <cell r="D111">
            <v>64426.666666666664</v>
          </cell>
          <cell r="E111">
            <v>81024.350000000006</v>
          </cell>
          <cell r="F111">
            <v>64426.666666666664</v>
          </cell>
          <cell r="G111">
            <v>855379.04761904781</v>
          </cell>
          <cell r="H111" t="str">
            <v>Otros Servicios : Váticos, Pasajes</v>
          </cell>
        </row>
        <row r="112">
          <cell r="B112" t="str">
            <v>4503010703010101</v>
          </cell>
          <cell r="C112" t="str">
            <v>Publicaciones</v>
          </cell>
          <cell r="D112">
            <v>25000</v>
          </cell>
          <cell r="E112">
            <v>23233.3</v>
          </cell>
          <cell r="F112">
            <v>25000</v>
          </cell>
          <cell r="G112">
            <v>113809</v>
          </cell>
          <cell r="H112" t="str">
            <v>Marketing</v>
          </cell>
          <cell r="I112" t="str">
            <v>GP: Giovana Lozada</v>
          </cell>
        </row>
        <row r="113">
          <cell r="B113" t="str">
            <v>4503010501010102</v>
          </cell>
          <cell r="C113" t="str">
            <v>Publicity</v>
          </cell>
          <cell r="D113">
            <v>0</v>
          </cell>
          <cell r="E113" t="e">
            <v>#N/A</v>
          </cell>
          <cell r="F113">
            <v>0</v>
          </cell>
          <cell r="G113">
            <v>40000.000000000007</v>
          </cell>
          <cell r="H113" t="str">
            <v>Marketing</v>
          </cell>
          <cell r="I113" t="str">
            <v>GP: Giovana Lozada</v>
          </cell>
        </row>
        <row r="114">
          <cell r="B114" t="str">
            <v>4503010502010101</v>
          </cell>
          <cell r="C114" t="str">
            <v>Consultoría de Marketing</v>
          </cell>
          <cell r="D114">
            <v>31650.44904</v>
          </cell>
          <cell r="E114">
            <v>44695.35</v>
          </cell>
          <cell r="F114">
            <v>31650.44904</v>
          </cell>
          <cell r="G114">
            <v>267298.54227999999</v>
          </cell>
          <cell r="H114" t="str">
            <v>Marketing</v>
          </cell>
          <cell r="I114" t="str">
            <v>GP: Giovana Lozada</v>
          </cell>
        </row>
        <row r="115">
          <cell r="B115" t="str">
            <v>4503010502010102</v>
          </cell>
          <cell r="C115" t="str">
            <v>Estudios de Mercado</v>
          </cell>
          <cell r="D115">
            <v>68460</v>
          </cell>
          <cell r="E115">
            <v>81467.399999999994</v>
          </cell>
          <cell r="F115">
            <v>68460</v>
          </cell>
          <cell r="G115">
            <v>422870</v>
          </cell>
          <cell r="H115" t="str">
            <v>Marketing</v>
          </cell>
          <cell r="I115" t="str">
            <v>GP: Giovana Lozada</v>
          </cell>
        </row>
        <row r="116">
          <cell r="B116" t="str">
            <v>4503010503010101</v>
          </cell>
          <cell r="C116" t="str">
            <v>Producción de Materiales Gráficos</v>
          </cell>
          <cell r="D116">
            <v>194912.13</v>
          </cell>
          <cell r="E116">
            <v>32433.13</v>
          </cell>
          <cell r="F116">
            <v>194912.13</v>
          </cell>
          <cell r="G116">
            <v>729675.13</v>
          </cell>
          <cell r="H116" t="str">
            <v>Marketing</v>
          </cell>
          <cell r="I116" t="str">
            <v>GP: Giovana Lozada</v>
          </cell>
        </row>
        <row r="117">
          <cell r="B117" t="str">
            <v>4503010504010104</v>
          </cell>
          <cell r="C117" t="str">
            <v>Marketing Directo</v>
          </cell>
          <cell r="D117">
            <v>37500</v>
          </cell>
          <cell r="E117" t="e">
            <v>#N/A</v>
          </cell>
          <cell r="F117">
            <v>37500</v>
          </cell>
          <cell r="G117">
            <v>377000</v>
          </cell>
          <cell r="H117" t="str">
            <v>Marketing</v>
          </cell>
          <cell r="I117" t="str">
            <v>GP: Giovana Lozada</v>
          </cell>
        </row>
        <row r="118">
          <cell r="B118" t="str">
            <v>4503010504010101</v>
          </cell>
          <cell r="C118" t="str">
            <v>Auspicios y eventos</v>
          </cell>
          <cell r="D118">
            <v>5670</v>
          </cell>
          <cell r="E118" t="e">
            <v>#N/A</v>
          </cell>
          <cell r="F118">
            <v>5670</v>
          </cell>
          <cell r="G118">
            <v>434118.99999999988</v>
          </cell>
          <cell r="H118" t="str">
            <v>Marketing</v>
          </cell>
          <cell r="I118" t="str">
            <v>GP: Giovana Lozada</v>
          </cell>
        </row>
        <row r="119">
          <cell r="B119" t="str">
            <v>4503010504010102</v>
          </cell>
          <cell r="C119" t="str">
            <v>Promoción de Ventas</v>
          </cell>
          <cell r="D119">
            <v>830</v>
          </cell>
          <cell r="E119">
            <v>59522.32</v>
          </cell>
          <cell r="F119">
            <v>830</v>
          </cell>
          <cell r="G119">
            <v>220019</v>
          </cell>
          <cell r="H119" t="str">
            <v>Marketing</v>
          </cell>
          <cell r="I119" t="str">
            <v>GP: Giovana Lozada</v>
          </cell>
        </row>
        <row r="120">
          <cell r="B120" t="str">
            <v>4503010504010103</v>
          </cell>
          <cell r="C120" t="str">
            <v>Premios Fidelización de clientes</v>
          </cell>
          <cell r="D120">
            <v>156791.5</v>
          </cell>
          <cell r="E120">
            <v>546.51</v>
          </cell>
          <cell r="F120">
            <v>156791.5</v>
          </cell>
          <cell r="G120">
            <v>888894</v>
          </cell>
          <cell r="H120" t="str">
            <v>Marketing</v>
          </cell>
          <cell r="I120" t="str">
            <v>GP: Giovana Lozada</v>
          </cell>
        </row>
        <row r="121">
          <cell r="B121" t="str">
            <v>4503010504020101</v>
          </cell>
          <cell r="C121" t="str">
            <v>Medios de Prensa</v>
          </cell>
          <cell r="D121">
            <v>71021.131999999983</v>
          </cell>
          <cell r="E121">
            <v>42149.27</v>
          </cell>
          <cell r="F121">
            <v>71021.131999999983</v>
          </cell>
          <cell r="G121">
            <v>226455.22799999994</v>
          </cell>
          <cell r="H121" t="str">
            <v>Marketing</v>
          </cell>
          <cell r="I121" t="str">
            <v>GP: Giovana Lozada</v>
          </cell>
        </row>
        <row r="122">
          <cell r="B122" t="str">
            <v>4503010504020102</v>
          </cell>
          <cell r="C122" t="str">
            <v>Medios Televisión</v>
          </cell>
          <cell r="D122">
            <v>447758.39999999997</v>
          </cell>
          <cell r="E122">
            <v>1086.7</v>
          </cell>
          <cell r="F122">
            <v>447758.39999999997</v>
          </cell>
          <cell r="G122">
            <v>1472901.7999999998</v>
          </cell>
          <cell r="H122" t="str">
            <v>Marketing</v>
          </cell>
          <cell r="I122" t="str">
            <v>GP: Giovana Lozada</v>
          </cell>
        </row>
        <row r="123">
          <cell r="B123" t="str">
            <v>4503010504020103</v>
          </cell>
          <cell r="C123" t="str">
            <v>Medios Radios</v>
          </cell>
          <cell r="D123">
            <v>160572.91999999998</v>
          </cell>
          <cell r="E123">
            <v>29010</v>
          </cell>
          <cell r="F123">
            <v>160572.91999999998</v>
          </cell>
          <cell r="G123">
            <v>938708.08600000001</v>
          </cell>
          <cell r="H123" t="str">
            <v>Marketing</v>
          </cell>
          <cell r="I123" t="str">
            <v>GP: Giovana Lozada</v>
          </cell>
        </row>
        <row r="124">
          <cell r="B124" t="str">
            <v>4503010504040101</v>
          </cell>
          <cell r="C124" t="str">
            <v>Medios Publicidad Estática</v>
          </cell>
          <cell r="D124">
            <v>18040</v>
          </cell>
          <cell r="E124">
            <v>4076</v>
          </cell>
          <cell r="F124">
            <v>18040</v>
          </cell>
          <cell r="G124">
            <v>308494</v>
          </cell>
          <cell r="H124" t="str">
            <v>Marketing</v>
          </cell>
          <cell r="I124" t="str">
            <v>GP: Giovana Lozada</v>
          </cell>
        </row>
        <row r="125">
          <cell r="B125" t="str">
            <v>4503010504040102</v>
          </cell>
          <cell r="C125" t="str">
            <v>Medios Publicidad Móvil</v>
          </cell>
          <cell r="D125">
            <v>1334</v>
          </cell>
          <cell r="E125" t="e">
            <v>#N/A</v>
          </cell>
          <cell r="F125">
            <v>1334</v>
          </cell>
          <cell r="G125">
            <v>90459</v>
          </cell>
          <cell r="H125" t="str">
            <v>Marketing</v>
          </cell>
          <cell r="I125" t="str">
            <v>GP: Giovana Lozada</v>
          </cell>
        </row>
        <row r="126">
          <cell r="B126" t="str">
            <v>4503010504070101</v>
          </cell>
          <cell r="C126" t="str">
            <v>Distribución Material Publicitario</v>
          </cell>
          <cell r="D126">
            <v>16733.916666666668</v>
          </cell>
          <cell r="E126" t="e">
            <v>#N/A</v>
          </cell>
          <cell r="F126">
            <v>16733.916666666668</v>
          </cell>
          <cell r="G126">
            <v>200806.99999999997</v>
          </cell>
          <cell r="H126" t="str">
            <v>Marketing</v>
          </cell>
          <cell r="I126" t="str">
            <v>GP: Giovana Lozada</v>
          </cell>
        </row>
        <row r="127">
          <cell r="C127" t="str">
            <v>Pasajes y viáticos-Marketing</v>
          </cell>
          <cell r="D127">
            <v>5707.5</v>
          </cell>
          <cell r="E127">
            <v>0</v>
          </cell>
          <cell r="F127">
            <v>5707.5</v>
          </cell>
          <cell r="G127">
            <v>68490</v>
          </cell>
          <cell r="H127" t="str">
            <v>Marketing</v>
          </cell>
          <cell r="I127" t="str">
            <v>GP: Giovana Lozada</v>
          </cell>
        </row>
        <row r="128">
          <cell r="B128" t="str">
            <v>4503010705010101</v>
          </cell>
          <cell r="C128" t="str">
            <v>Enlace Digital</v>
          </cell>
          <cell r="D128">
            <v>22441.416666666668</v>
          </cell>
          <cell r="E128">
            <v>3927</v>
          </cell>
          <cell r="F128">
            <v>22441.416666666668</v>
          </cell>
          <cell r="G128">
            <v>159510.49000000002</v>
          </cell>
          <cell r="H128" t="str">
            <v>Sistemas</v>
          </cell>
          <cell r="I128" t="str">
            <v>GP  Yolanda Cuzma</v>
          </cell>
        </row>
        <row r="129">
          <cell r="B129" t="str">
            <v>4503010705010102</v>
          </cell>
          <cell r="C129" t="str">
            <v>Internet</v>
          </cell>
          <cell r="D129">
            <v>105210.13333333333</v>
          </cell>
          <cell r="E129">
            <v>617.03</v>
          </cell>
          <cell r="F129">
            <v>105210.13333333333</v>
          </cell>
          <cell r="G129">
            <v>1420260.1333333333</v>
          </cell>
          <cell r="H129" t="str">
            <v>Sistemas</v>
          </cell>
          <cell r="I129" t="str">
            <v>GP  Yolanda Cuzma</v>
          </cell>
        </row>
        <row r="130">
          <cell r="B130" t="str">
            <v>4503010706010101</v>
          </cell>
          <cell r="C130" t="str">
            <v>Enlace Bancos</v>
          </cell>
          <cell r="D130">
            <v>3360</v>
          </cell>
          <cell r="E130">
            <v>1984.92</v>
          </cell>
          <cell r="F130">
            <v>3360</v>
          </cell>
          <cell r="G130">
            <v>44610</v>
          </cell>
          <cell r="H130" t="str">
            <v>Sistemas</v>
          </cell>
          <cell r="I130" t="str">
            <v>GP  Yolanda Cuzma</v>
          </cell>
        </row>
        <row r="131">
          <cell r="B131" t="str">
            <v>4503010202010102</v>
          </cell>
          <cell r="C131" t="str">
            <v>R y M - Equipos TI</v>
          </cell>
          <cell r="D131">
            <v>108570.13333333333</v>
          </cell>
          <cell r="E131">
            <v>33022.5</v>
          </cell>
          <cell r="F131">
            <v>108570.13333333333</v>
          </cell>
          <cell r="G131">
            <v>443199.99999999994</v>
          </cell>
          <cell r="H131" t="str">
            <v>Reparación y  Mtnto. Soporte</v>
          </cell>
        </row>
        <row r="132">
          <cell r="B132" t="str">
            <v>4503010202010103</v>
          </cell>
          <cell r="C132" t="str">
            <v>R y M - Redes</v>
          </cell>
          <cell r="D132">
            <v>500</v>
          </cell>
          <cell r="F132">
            <v>500</v>
          </cell>
          <cell r="G132">
            <v>6000</v>
          </cell>
          <cell r="H132" t="str">
            <v>Reparación y  Mtnto. Soporte</v>
          </cell>
        </row>
        <row r="133">
          <cell r="C133" t="str">
            <v>Impresoras</v>
          </cell>
          <cell r="D133">
            <v>15966.666666666666</v>
          </cell>
          <cell r="F133">
            <v>15966.666666666666</v>
          </cell>
          <cell r="G133">
            <v>191599.99999999997</v>
          </cell>
          <cell r="H133" t="str">
            <v>Otros Gastos de Sistemas</v>
          </cell>
        </row>
        <row r="134">
          <cell r="B134" t="str">
            <v>4503010304010101</v>
          </cell>
          <cell r="C134" t="str">
            <v>Custodia Información ( Ransa)</v>
          </cell>
          <cell r="D134">
            <v>3500</v>
          </cell>
          <cell r="E134">
            <v>959.48</v>
          </cell>
          <cell r="F134">
            <v>3500</v>
          </cell>
          <cell r="G134">
            <v>42000</v>
          </cell>
          <cell r="H134" t="str">
            <v>Otros Gastos de Sistemas</v>
          </cell>
        </row>
        <row r="135">
          <cell r="C135" t="str">
            <v>Servicios Mtnto: Top Systems</v>
          </cell>
          <cell r="D135">
            <v>12880</v>
          </cell>
          <cell r="F135">
            <v>12880</v>
          </cell>
          <cell r="G135">
            <v>154560</v>
          </cell>
          <cell r="H135" t="str">
            <v>Otros Gastos de Sistemas</v>
          </cell>
        </row>
        <row r="136">
          <cell r="B136" t="str">
            <v>4503010304010101</v>
          </cell>
          <cell r="C136" t="str">
            <v>Custodia de DocumentosFile Service</v>
          </cell>
          <cell r="D136">
            <v>8500</v>
          </cell>
          <cell r="E136">
            <v>959.48</v>
          </cell>
          <cell r="F136">
            <v>8500</v>
          </cell>
          <cell r="G136">
            <v>102000</v>
          </cell>
          <cell r="H136" t="str">
            <v>Transportes y Fletes</v>
          </cell>
          <cell r="I136" t="str">
            <v>GP: Mario Cruz</v>
          </cell>
        </row>
        <row r="137">
          <cell r="B137" t="str">
            <v>4503010103010101</v>
          </cell>
          <cell r="C137" t="str">
            <v>Transporte de Caudales</v>
          </cell>
          <cell r="D137">
            <v>104166.66666666667</v>
          </cell>
          <cell r="E137">
            <v>66000</v>
          </cell>
          <cell r="F137">
            <v>104166.66666666667</v>
          </cell>
          <cell r="G137">
            <v>1310000</v>
          </cell>
          <cell r="H137" t="str">
            <v>Transportes y Fletes</v>
          </cell>
          <cell r="I137" t="str">
            <v>GP: Mario Cruz</v>
          </cell>
        </row>
        <row r="138">
          <cell r="B138" t="str">
            <v>4503010303010101</v>
          </cell>
          <cell r="C138" t="str">
            <v>Asbanc</v>
          </cell>
          <cell r="D138">
            <v>42900</v>
          </cell>
          <cell r="E138">
            <v>26800</v>
          </cell>
          <cell r="F138">
            <v>42900</v>
          </cell>
          <cell r="G138">
            <v>593450</v>
          </cell>
          <cell r="H138" t="str">
            <v>Seguridad</v>
          </cell>
          <cell r="I138" t="str">
            <v>Damodar Chettani</v>
          </cell>
        </row>
        <row r="139">
          <cell r="B139" t="str">
            <v>4503010302010101</v>
          </cell>
          <cell r="C139" t="str">
            <v>Resguardo Policial - PNP</v>
          </cell>
          <cell r="D139">
            <v>95216.666666666672</v>
          </cell>
          <cell r="E139">
            <v>111905.02</v>
          </cell>
          <cell r="F139">
            <v>95216.666666666672</v>
          </cell>
          <cell r="G139">
            <v>1142599.9999999998</v>
          </cell>
          <cell r="H139" t="str">
            <v>Seguridad</v>
          </cell>
          <cell r="I139" t="str">
            <v>Damodar Chettani</v>
          </cell>
        </row>
        <row r="140">
          <cell r="B140" t="str">
            <v>4503010301010101</v>
          </cell>
          <cell r="C140" t="str">
            <v>Vigilancia - G4S</v>
          </cell>
          <cell r="D140">
            <v>88126.396666666667</v>
          </cell>
          <cell r="E140">
            <v>88000</v>
          </cell>
          <cell r="F140">
            <v>88126.396666666667</v>
          </cell>
          <cell r="G140">
            <v>1350097.2400000002</v>
          </cell>
          <cell r="H140" t="str">
            <v>Seguridad</v>
          </cell>
          <cell r="I140" t="str">
            <v>Damodar Chettani</v>
          </cell>
        </row>
        <row r="141">
          <cell r="B141" t="str">
            <v>4503010303010102</v>
          </cell>
          <cell r="C141" t="str">
            <v>Mantenimiento de Alarmas</v>
          </cell>
          <cell r="D141">
            <v>15640</v>
          </cell>
          <cell r="F141">
            <v>15640</v>
          </cell>
          <cell r="G141">
            <v>213420</v>
          </cell>
          <cell r="H141" t="str">
            <v>Seguridad</v>
          </cell>
          <cell r="I141" t="str">
            <v>Damodar Chettani</v>
          </cell>
        </row>
        <row r="142">
          <cell r="B142" t="str">
            <v>4503011401010101</v>
          </cell>
          <cell r="C142" t="str">
            <v>Honorarios UDEC</v>
          </cell>
          <cell r="D142">
            <v>43366.666666666664</v>
          </cell>
          <cell r="E142">
            <v>32867.5</v>
          </cell>
          <cell r="F142">
            <v>43366.666666666664</v>
          </cell>
          <cell r="G142">
            <v>578961.90476190485</v>
          </cell>
          <cell r="H142" t="str">
            <v>Udec</v>
          </cell>
        </row>
        <row r="143">
          <cell r="B143" t="str">
            <v>4503011402010101</v>
          </cell>
          <cell r="C143" t="str">
            <v>Gastos Notariales y Judiciales</v>
          </cell>
          <cell r="D143">
            <v>2026.6666666666667</v>
          </cell>
          <cell r="F143">
            <v>2026.6666666666667</v>
          </cell>
          <cell r="G143">
            <v>26907.619047619053</v>
          </cell>
          <cell r="H143" t="str">
            <v>Udec</v>
          </cell>
        </row>
        <row r="144">
          <cell r="B144" t="str">
            <v>4503011402010103</v>
          </cell>
          <cell r="C144" t="str">
            <v>Gastos Notariales y Extra Judiciales</v>
          </cell>
          <cell r="D144">
            <v>43793.333333333336</v>
          </cell>
          <cell r="E144">
            <v>15164.29</v>
          </cell>
          <cell r="F144">
            <v>43793.333333333336</v>
          </cell>
          <cell r="G144">
            <v>584626.66666666663</v>
          </cell>
          <cell r="H144" t="str">
            <v>Udec</v>
          </cell>
        </row>
        <row r="145">
          <cell r="B145" t="str">
            <v>4503011403010101</v>
          </cell>
          <cell r="C145" t="str">
            <v>Procesales, Tasación, etc.</v>
          </cell>
          <cell r="D145">
            <v>5066.666666666667</v>
          </cell>
          <cell r="E145">
            <v>4092.96</v>
          </cell>
          <cell r="F145">
            <v>5066.666666666667</v>
          </cell>
          <cell r="G145">
            <v>67269.047619047618</v>
          </cell>
          <cell r="H145" t="str">
            <v>Udec</v>
          </cell>
        </row>
        <row r="146">
          <cell r="B146" t="str">
            <v>4503011403010103</v>
          </cell>
          <cell r="C146" t="str">
            <v>Medidas cautelares</v>
          </cell>
          <cell r="D146">
            <v>1386.6666666666667</v>
          </cell>
          <cell r="E146">
            <v>180</v>
          </cell>
          <cell r="F146">
            <v>1386.6666666666667</v>
          </cell>
          <cell r="G146">
            <v>18410.476190476191</v>
          </cell>
          <cell r="H146" t="str">
            <v>Udec</v>
          </cell>
        </row>
        <row r="147">
          <cell r="B147" t="str">
            <v>4503011403010105</v>
          </cell>
          <cell r="C147" t="str">
            <v>Tasas Registrales</v>
          </cell>
          <cell r="D147">
            <v>1173.3333333333333</v>
          </cell>
          <cell r="E147">
            <v>22</v>
          </cell>
          <cell r="F147">
            <v>1173.3333333333333</v>
          </cell>
          <cell r="G147">
            <v>15578.095238095237</v>
          </cell>
          <cell r="H147" t="str">
            <v>Udec</v>
          </cell>
        </row>
        <row r="148">
          <cell r="B148" t="str">
            <v>4503011403010101</v>
          </cell>
          <cell r="C148" t="str">
            <v>Notificación, Movilidad, Apoyo PNP ( UDEC)</v>
          </cell>
          <cell r="D148">
            <v>13866.666666666666</v>
          </cell>
          <cell r="E148">
            <v>4092.96</v>
          </cell>
          <cell r="F148">
            <v>13866.666666666666</v>
          </cell>
          <cell r="G148">
            <v>184104.76190476195</v>
          </cell>
          <cell r="H148" t="str">
            <v>Udec</v>
          </cell>
        </row>
        <row r="149">
          <cell r="C149" t="str">
            <v>Gastos Notariales</v>
          </cell>
          <cell r="D149">
            <v>6410</v>
          </cell>
          <cell r="F149">
            <v>6410</v>
          </cell>
          <cell r="G149">
            <v>85636.190476190459</v>
          </cell>
          <cell r="H149" t="str">
            <v>Udec</v>
          </cell>
        </row>
        <row r="150">
          <cell r="B150" t="str">
            <v>4503010702010101</v>
          </cell>
          <cell r="C150" t="str">
            <v>Central de Riesgo</v>
          </cell>
          <cell r="D150">
            <v>20276.666666666664</v>
          </cell>
          <cell r="E150">
            <v>54126</v>
          </cell>
          <cell r="F150">
            <v>20276.666666666664</v>
          </cell>
          <cell r="G150">
            <v>692885.35238095233</v>
          </cell>
          <cell r="H150" t="str">
            <v>Centrales de Riesgo</v>
          </cell>
        </row>
        <row r="151">
          <cell r="B151" t="str">
            <v>4503010707010101</v>
          </cell>
          <cell r="C151" t="str">
            <v>Reniec</v>
          </cell>
          <cell r="D151">
            <v>2666.6666666666665</v>
          </cell>
          <cell r="F151">
            <v>2666.6666666666665</v>
          </cell>
          <cell r="G151">
            <v>35404.761904761908</v>
          </cell>
          <cell r="H151" t="str">
            <v>Centrales de Riesgo</v>
          </cell>
        </row>
        <row r="152">
          <cell r="B152" t="str">
            <v>4503011302010101</v>
          </cell>
          <cell r="C152" t="str">
            <v>Gastos Registrales</v>
          </cell>
          <cell r="D152">
            <v>9470</v>
          </cell>
          <cell r="E152">
            <v>5361.63</v>
          </cell>
          <cell r="F152">
            <v>9470</v>
          </cell>
          <cell r="G152">
            <v>127327.14285714287</v>
          </cell>
          <cell r="H152" t="str">
            <v>Centrales de Riesgo</v>
          </cell>
        </row>
        <row r="153">
          <cell r="C153" t="str">
            <v>Otros Honorarios por Servicios</v>
          </cell>
          <cell r="E153">
            <v>13000</v>
          </cell>
          <cell r="F153">
            <v>0</v>
          </cell>
          <cell r="G153">
            <v>156000</v>
          </cell>
        </row>
        <row r="154">
          <cell r="C154" t="str">
            <v>Auditoría</v>
          </cell>
          <cell r="E154">
            <v>0</v>
          </cell>
          <cell r="F154">
            <v>0</v>
          </cell>
          <cell r="G154">
            <v>126000</v>
          </cell>
        </row>
        <row r="155">
          <cell r="C155" t="str">
            <v>Consultorías varias</v>
          </cell>
          <cell r="E155">
            <v>0</v>
          </cell>
          <cell r="F155">
            <v>0</v>
          </cell>
          <cell r="G155">
            <v>1506809.4493333336</v>
          </cell>
        </row>
        <row r="156">
          <cell r="C156" t="str">
            <v>Clasificadoras de Riesgo</v>
          </cell>
          <cell r="E156">
            <v>0</v>
          </cell>
          <cell r="F156">
            <v>0</v>
          </cell>
          <cell r="G156">
            <v>101445.493500000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zación (2)"/>
      <sheetName val="Tarifas (2)"/>
      <sheetName val="Routers CISCO"/>
      <sheetName val="new"/>
    </sheetNames>
    <sheetDataSet>
      <sheetData sheetId="0"/>
      <sheetData sheetId="1"/>
      <sheetData sheetId="2">
        <row r="8">
          <cell r="A8" t="str">
            <v>CISCO 805  (01 Wan, 01 Ethernet)</v>
          </cell>
          <cell r="B8">
            <v>1008.88</v>
          </cell>
          <cell r="C8">
            <v>100</v>
          </cell>
          <cell r="D8">
            <v>1108.8800000000001</v>
          </cell>
          <cell r="E8">
            <v>159.04</v>
          </cell>
          <cell r="F8">
            <v>91.45</v>
          </cell>
          <cell r="G8">
            <v>66.569999999999993</v>
          </cell>
          <cell r="H8">
            <v>55.03</v>
          </cell>
          <cell r="I8">
            <v>194.95</v>
          </cell>
          <cell r="J8">
            <v>1008.88</v>
          </cell>
          <cell r="K8">
            <v>200</v>
          </cell>
          <cell r="L8">
            <v>1208.8800000000001</v>
          </cell>
          <cell r="M8">
            <v>159.04</v>
          </cell>
          <cell r="N8">
            <v>91.45</v>
          </cell>
          <cell r="O8">
            <v>66.569999999999993</v>
          </cell>
          <cell r="P8">
            <v>55.03</v>
          </cell>
          <cell r="Q8">
            <v>294.95</v>
          </cell>
          <cell r="R8" t="str">
            <v>Básica</v>
          </cell>
          <cell r="S8">
            <v>10.09</v>
          </cell>
        </row>
        <row r="9">
          <cell r="A9" t="str">
            <v>CISCO 1601-R  (01 Ethernet, 01 Wan)</v>
          </cell>
          <cell r="B9">
            <v>2060.91</v>
          </cell>
          <cell r="C9">
            <v>100</v>
          </cell>
          <cell r="D9">
            <v>2160.91</v>
          </cell>
          <cell r="E9">
            <v>280.25</v>
          </cell>
          <cell r="F9">
            <v>157.91999999999999</v>
          </cell>
          <cell r="G9">
            <v>111.84</v>
          </cell>
          <cell r="H9">
            <v>89.5</v>
          </cell>
          <cell r="I9">
            <v>293.97000000000003</v>
          </cell>
          <cell r="J9">
            <v>2060.91</v>
          </cell>
          <cell r="K9">
            <v>200</v>
          </cell>
          <cell r="L9">
            <v>2260.91</v>
          </cell>
          <cell r="M9">
            <v>280.25</v>
          </cell>
          <cell r="N9">
            <v>157.91999999999999</v>
          </cell>
          <cell r="O9">
            <v>111.84</v>
          </cell>
          <cell r="P9">
            <v>89.5</v>
          </cell>
          <cell r="Q9">
            <v>393.97</v>
          </cell>
          <cell r="R9" t="str">
            <v>Básica</v>
          </cell>
          <cell r="S9">
            <v>20.61</v>
          </cell>
        </row>
        <row r="10">
          <cell r="A10" t="str">
            <v>CISCO 1603-R  (01 Ethernet, 01 Wan)</v>
          </cell>
          <cell r="B10">
            <v>2060.91</v>
          </cell>
          <cell r="C10">
            <v>100</v>
          </cell>
          <cell r="D10">
            <v>2160.91</v>
          </cell>
          <cell r="E10">
            <v>280.25</v>
          </cell>
          <cell r="F10">
            <v>157.91999999999999</v>
          </cell>
          <cell r="G10">
            <v>111.84</v>
          </cell>
          <cell r="H10">
            <v>89.5</v>
          </cell>
          <cell r="I10">
            <v>293.97000000000003</v>
          </cell>
          <cell r="J10">
            <v>2060.91</v>
          </cell>
          <cell r="K10">
            <v>200</v>
          </cell>
          <cell r="L10">
            <v>2260.91</v>
          </cell>
          <cell r="M10">
            <v>280.25</v>
          </cell>
          <cell r="N10">
            <v>157.91999999999999</v>
          </cell>
          <cell r="O10">
            <v>111.84</v>
          </cell>
          <cell r="P10">
            <v>89.5</v>
          </cell>
          <cell r="Q10">
            <v>393.97</v>
          </cell>
          <cell r="R10" t="str">
            <v>Media</v>
          </cell>
          <cell r="S10">
            <v>20.61</v>
          </cell>
        </row>
        <row r="11">
          <cell r="A11" t="str">
            <v>CISCO 1720 (01 Ethernet, 01 Wan)</v>
          </cell>
          <cell r="B11">
            <v>1556.01</v>
          </cell>
          <cell r="C11">
            <v>110</v>
          </cell>
          <cell r="D11">
            <v>1666.01</v>
          </cell>
          <cell r="E11">
            <v>222.08</v>
          </cell>
          <cell r="F11">
            <v>126.02</v>
          </cell>
          <cell r="G11">
            <v>90.11</v>
          </cell>
          <cell r="H11">
            <v>72.63</v>
          </cell>
          <cell r="I11">
            <v>256.45</v>
          </cell>
          <cell r="J11">
            <v>1556.01</v>
          </cell>
          <cell r="K11">
            <v>220</v>
          </cell>
          <cell r="L11">
            <v>1776.01</v>
          </cell>
          <cell r="M11">
            <v>222.08</v>
          </cell>
          <cell r="N11">
            <v>126.02</v>
          </cell>
          <cell r="O11">
            <v>90.11</v>
          </cell>
          <cell r="P11">
            <v>72.63</v>
          </cell>
          <cell r="Q11">
            <v>366.45</v>
          </cell>
          <cell r="R11" t="str">
            <v>Media</v>
          </cell>
          <cell r="S11">
            <v>15.56</v>
          </cell>
        </row>
        <row r="12">
          <cell r="A12" t="str">
            <v>CISCO 1720  (01 Ethernet, 02 Wan)</v>
          </cell>
          <cell r="B12">
            <v>1923.21</v>
          </cell>
          <cell r="C12">
            <v>110</v>
          </cell>
          <cell r="D12">
            <v>2033.21</v>
          </cell>
          <cell r="E12">
            <v>264.39</v>
          </cell>
          <cell r="F12">
            <v>149.22</v>
          </cell>
          <cell r="G12">
            <v>105.92</v>
          </cell>
          <cell r="H12">
            <v>84.9</v>
          </cell>
          <cell r="I12">
            <v>291.01</v>
          </cell>
          <cell r="J12">
            <v>1923.21</v>
          </cell>
          <cell r="K12">
            <v>220</v>
          </cell>
          <cell r="L12">
            <v>2143.21</v>
          </cell>
          <cell r="M12">
            <v>264.39</v>
          </cell>
          <cell r="N12">
            <v>149.22</v>
          </cell>
          <cell r="O12">
            <v>105.92</v>
          </cell>
          <cell r="P12">
            <v>84.9</v>
          </cell>
          <cell r="Q12">
            <v>401.01</v>
          </cell>
          <cell r="R12" t="str">
            <v>Media</v>
          </cell>
          <cell r="S12">
            <v>19.23</v>
          </cell>
        </row>
        <row r="13">
          <cell r="A13" t="str">
            <v>CISCO 1720 (01 Ethernet, 01 Wan, 01 BRI)</v>
          </cell>
          <cell r="B13">
            <v>2015.01</v>
          </cell>
          <cell r="C13">
            <v>110</v>
          </cell>
          <cell r="D13">
            <v>2125.0100000000002</v>
          </cell>
          <cell r="E13">
            <v>274.95999999999998</v>
          </cell>
          <cell r="F13">
            <v>155.02000000000001</v>
          </cell>
          <cell r="G13">
            <v>109.87</v>
          </cell>
          <cell r="H13">
            <v>87.97</v>
          </cell>
          <cell r="I13">
            <v>299.64999999999998</v>
          </cell>
          <cell r="J13">
            <v>2015.01</v>
          </cell>
          <cell r="K13">
            <v>220</v>
          </cell>
          <cell r="L13">
            <v>2235.0100000000002</v>
          </cell>
          <cell r="M13">
            <v>274.95999999999998</v>
          </cell>
          <cell r="N13">
            <v>155.02000000000001</v>
          </cell>
          <cell r="O13">
            <v>109.87</v>
          </cell>
          <cell r="P13">
            <v>87.97</v>
          </cell>
          <cell r="Q13">
            <v>409.65</v>
          </cell>
          <cell r="R13" t="str">
            <v>Media</v>
          </cell>
          <cell r="S13">
            <v>20.149999999999999</v>
          </cell>
        </row>
        <row r="14">
          <cell r="A14" t="str">
            <v>CISCO 1720 (01 Ethernet, 02 Wan, 01 BRI)</v>
          </cell>
          <cell r="B14">
            <v>2382.21</v>
          </cell>
          <cell r="C14">
            <v>110</v>
          </cell>
          <cell r="D14">
            <v>2492.21</v>
          </cell>
          <cell r="E14">
            <v>317.27</v>
          </cell>
          <cell r="F14">
            <v>178.22</v>
          </cell>
          <cell r="G14">
            <v>125.74</v>
          </cell>
          <cell r="H14">
            <v>100.23</v>
          </cell>
          <cell r="I14">
            <v>334.21</v>
          </cell>
          <cell r="J14">
            <v>2382.21</v>
          </cell>
          <cell r="K14">
            <v>220</v>
          </cell>
          <cell r="L14">
            <v>2602.21</v>
          </cell>
          <cell r="M14">
            <v>317.27</v>
          </cell>
          <cell r="N14">
            <v>178.22</v>
          </cell>
          <cell r="O14">
            <v>125.74</v>
          </cell>
          <cell r="P14">
            <v>100.23</v>
          </cell>
          <cell r="Q14">
            <v>444.21</v>
          </cell>
          <cell r="R14" t="str">
            <v>Media</v>
          </cell>
          <cell r="S14">
            <v>23.82</v>
          </cell>
        </row>
        <row r="15">
          <cell r="A15" t="str">
            <v>CISCO 1750-2V (01 Ethernet, 01 Wan, 02 CH voz)</v>
          </cell>
          <cell r="B15">
            <v>2933.01</v>
          </cell>
          <cell r="C15">
            <v>110</v>
          </cell>
          <cell r="D15">
            <v>3043.01</v>
          </cell>
          <cell r="E15">
            <v>380.73</v>
          </cell>
          <cell r="F15">
            <v>213.02</v>
          </cell>
          <cell r="G15">
            <v>149.55000000000001</v>
          </cell>
          <cell r="H15">
            <v>118.63</v>
          </cell>
          <cell r="I15">
            <v>386.05</v>
          </cell>
          <cell r="J15">
            <v>2933.01</v>
          </cell>
          <cell r="K15">
            <v>220</v>
          </cell>
          <cell r="L15">
            <v>3153.01</v>
          </cell>
          <cell r="M15">
            <v>380.73</v>
          </cell>
          <cell r="N15">
            <v>213.02</v>
          </cell>
          <cell r="O15">
            <v>149.55000000000001</v>
          </cell>
          <cell r="P15">
            <v>118.63</v>
          </cell>
          <cell r="Q15">
            <v>496.05</v>
          </cell>
          <cell r="R15" t="str">
            <v>Media</v>
          </cell>
          <cell r="S15">
            <v>29.33</v>
          </cell>
        </row>
        <row r="16">
          <cell r="A16" t="str">
            <v>CISCO 1750-4V (01 Ethernet, 01 Wan, 04 CH voz)</v>
          </cell>
          <cell r="B16">
            <v>3667.41</v>
          </cell>
          <cell r="C16">
            <v>110</v>
          </cell>
          <cell r="D16">
            <v>3777.41</v>
          </cell>
          <cell r="E16">
            <v>465.35</v>
          </cell>
          <cell r="F16">
            <v>259.42</v>
          </cell>
          <cell r="G16">
            <v>181.3</v>
          </cell>
          <cell r="H16">
            <v>143.16</v>
          </cell>
          <cell r="I16">
            <v>455.17</v>
          </cell>
          <cell r="J16">
            <v>3667.41</v>
          </cell>
          <cell r="K16">
            <v>220</v>
          </cell>
          <cell r="L16">
            <v>3887.41</v>
          </cell>
          <cell r="M16">
            <v>465.35</v>
          </cell>
          <cell r="N16">
            <v>259.42</v>
          </cell>
          <cell r="O16">
            <v>181.3</v>
          </cell>
          <cell r="P16">
            <v>143.16</v>
          </cell>
          <cell r="Q16">
            <v>565.16999999999996</v>
          </cell>
          <cell r="R16" t="str">
            <v>Media</v>
          </cell>
          <cell r="S16">
            <v>36.67</v>
          </cell>
        </row>
        <row r="17">
          <cell r="A17" t="str">
            <v>CISCO 2610  (01 Ethernet, 01 Wan)</v>
          </cell>
          <cell r="B17">
            <v>2413.91</v>
          </cell>
          <cell r="C17">
            <v>250</v>
          </cell>
          <cell r="D17">
            <v>2663.91</v>
          </cell>
          <cell r="E17">
            <v>306.7</v>
          </cell>
          <cell r="F17">
            <v>172.42</v>
          </cell>
          <cell r="G17">
            <v>121.77</v>
          </cell>
          <cell r="H17">
            <v>97.17</v>
          </cell>
          <cell r="I17">
            <v>465.57</v>
          </cell>
          <cell r="J17">
            <v>2413.91</v>
          </cell>
          <cell r="K17">
            <v>360</v>
          </cell>
          <cell r="L17">
            <v>2773.91</v>
          </cell>
          <cell r="M17">
            <v>306.7</v>
          </cell>
          <cell r="N17">
            <v>172.42</v>
          </cell>
          <cell r="O17">
            <v>121.77</v>
          </cell>
          <cell r="P17">
            <v>97.17</v>
          </cell>
          <cell r="Q17">
            <v>575.57000000000005</v>
          </cell>
          <cell r="R17" t="str">
            <v>Básico</v>
          </cell>
          <cell r="S17">
            <v>24.14</v>
          </cell>
        </row>
        <row r="18">
          <cell r="A18" t="str">
            <v xml:space="preserve">CISCO 2610 (01 Ethernet, 01 Wan, 02 CH voz) </v>
          </cell>
          <cell r="B18">
            <v>5800.16</v>
          </cell>
          <cell r="C18">
            <v>250</v>
          </cell>
          <cell r="D18">
            <v>6050.16</v>
          </cell>
          <cell r="E18">
            <v>676.89</v>
          </cell>
          <cell r="F18">
            <v>375.42</v>
          </cell>
          <cell r="G18">
            <v>260.69</v>
          </cell>
          <cell r="H18">
            <v>204.48</v>
          </cell>
          <cell r="I18">
            <v>767.97</v>
          </cell>
          <cell r="J18">
            <v>5800.16</v>
          </cell>
          <cell r="K18">
            <v>360</v>
          </cell>
          <cell r="L18">
            <v>6160.16</v>
          </cell>
          <cell r="M18">
            <v>676.89</v>
          </cell>
          <cell r="N18">
            <v>375.42</v>
          </cell>
          <cell r="O18">
            <v>260.69</v>
          </cell>
          <cell r="P18">
            <v>204.48</v>
          </cell>
          <cell r="Q18">
            <v>877.97</v>
          </cell>
          <cell r="R18" t="str">
            <v>Media</v>
          </cell>
          <cell r="S18">
            <v>58</v>
          </cell>
        </row>
        <row r="19">
          <cell r="A19" t="str">
            <v>CISCO 2610 (01 Ethernet, 01 Wan, 04 CH voz)</v>
          </cell>
          <cell r="B19">
            <v>6864.41</v>
          </cell>
          <cell r="C19">
            <v>250</v>
          </cell>
          <cell r="D19">
            <v>7114.41</v>
          </cell>
          <cell r="E19">
            <v>793.24</v>
          </cell>
          <cell r="F19">
            <v>439.22</v>
          </cell>
          <cell r="G19">
            <v>304.35000000000002</v>
          </cell>
          <cell r="H19">
            <v>238.21</v>
          </cell>
          <cell r="I19">
            <v>863.01</v>
          </cell>
          <cell r="J19">
            <v>6864.41</v>
          </cell>
          <cell r="K19">
            <v>360</v>
          </cell>
          <cell r="L19">
            <v>7224.41</v>
          </cell>
          <cell r="M19">
            <v>793.24</v>
          </cell>
          <cell r="N19">
            <v>439.22</v>
          </cell>
          <cell r="O19">
            <v>304.35000000000002</v>
          </cell>
          <cell r="P19">
            <v>238.21</v>
          </cell>
          <cell r="Q19">
            <v>973.01</v>
          </cell>
          <cell r="R19" t="str">
            <v>Media</v>
          </cell>
          <cell r="S19">
            <v>68.64</v>
          </cell>
        </row>
        <row r="20">
          <cell r="A20" t="str">
            <v>CISCO 2610 (01 Ethernet, 01 Wan, 02 CH voz, 01 BRI)</v>
          </cell>
          <cell r="B20">
            <v>6283.91</v>
          </cell>
          <cell r="C20">
            <v>250</v>
          </cell>
          <cell r="D20">
            <v>6533.91</v>
          </cell>
          <cell r="E20">
            <v>729.78</v>
          </cell>
          <cell r="F20">
            <v>404.42</v>
          </cell>
          <cell r="G20">
            <v>280.54000000000002</v>
          </cell>
          <cell r="H20">
            <v>219.82</v>
          </cell>
          <cell r="I20">
            <v>811.17</v>
          </cell>
          <cell r="J20">
            <v>6283.91</v>
          </cell>
          <cell r="K20">
            <v>360</v>
          </cell>
          <cell r="L20">
            <v>6643.91</v>
          </cell>
          <cell r="M20">
            <v>729.78</v>
          </cell>
          <cell r="N20">
            <v>404.42</v>
          </cell>
          <cell r="O20">
            <v>280.54000000000002</v>
          </cell>
          <cell r="P20">
            <v>219.82</v>
          </cell>
          <cell r="Q20">
            <v>921.17</v>
          </cell>
          <cell r="R20" t="str">
            <v>Media</v>
          </cell>
          <cell r="S20">
            <v>62.84</v>
          </cell>
        </row>
        <row r="21">
          <cell r="A21" t="str">
            <v>CISCO 2610 (01 Ethernet, 01 Wan, 04 CH voz, 01 BRI)</v>
          </cell>
          <cell r="B21">
            <v>7348.16</v>
          </cell>
          <cell r="C21">
            <v>250</v>
          </cell>
          <cell r="D21">
            <v>7598.16</v>
          </cell>
          <cell r="E21">
            <v>846.13</v>
          </cell>
          <cell r="F21">
            <v>468.22</v>
          </cell>
          <cell r="G21">
            <v>324.2</v>
          </cell>
          <cell r="H21">
            <v>253.55</v>
          </cell>
          <cell r="I21">
            <v>906.21</v>
          </cell>
          <cell r="J21">
            <v>7348.16</v>
          </cell>
          <cell r="K21">
            <v>360</v>
          </cell>
          <cell r="L21">
            <v>7708.16</v>
          </cell>
          <cell r="M21">
            <v>846.13</v>
          </cell>
          <cell r="N21">
            <v>468.22</v>
          </cell>
          <cell r="O21">
            <v>324.2</v>
          </cell>
          <cell r="P21">
            <v>253.55</v>
          </cell>
          <cell r="Q21">
            <v>1016.21</v>
          </cell>
          <cell r="R21" t="str">
            <v>Media</v>
          </cell>
          <cell r="S21">
            <v>73.48</v>
          </cell>
        </row>
        <row r="22">
          <cell r="A22" t="str">
            <v>CISCO 2610 (01 Ethernet, 01 Wan,  01 BRI, 01 E1Voz)</v>
          </cell>
          <cell r="B22">
            <v>17990.66</v>
          </cell>
          <cell r="C22">
            <v>250</v>
          </cell>
          <cell r="D22">
            <v>18240.66</v>
          </cell>
          <cell r="E22">
            <v>2009.6</v>
          </cell>
          <cell r="F22">
            <v>1106.21</v>
          </cell>
          <cell r="G22">
            <v>760.81</v>
          </cell>
          <cell r="H22">
            <v>590.84</v>
          </cell>
          <cell r="I22">
            <v>1856.61</v>
          </cell>
          <cell r="J22">
            <v>17990.66</v>
          </cell>
          <cell r="K22">
            <v>360</v>
          </cell>
          <cell r="L22">
            <v>18350.66</v>
          </cell>
          <cell r="M22">
            <v>2009.6</v>
          </cell>
          <cell r="N22">
            <v>1106.21</v>
          </cell>
          <cell r="O22">
            <v>760.81</v>
          </cell>
          <cell r="P22">
            <v>590.84</v>
          </cell>
          <cell r="Q22">
            <v>1966.61</v>
          </cell>
          <cell r="R22" t="str">
            <v>Avanzada</v>
          </cell>
          <cell r="S22">
            <v>179.91</v>
          </cell>
        </row>
        <row r="23">
          <cell r="A23" t="str">
            <v>CISCO 2610 (01 Ethernet, 01 Wan, 01 E1Voz)</v>
          </cell>
          <cell r="B23">
            <v>17506.91</v>
          </cell>
          <cell r="C23">
            <v>250</v>
          </cell>
          <cell r="D23">
            <v>17756.91</v>
          </cell>
          <cell r="E23">
            <v>1956.72</v>
          </cell>
          <cell r="F23">
            <v>1077.21</v>
          </cell>
          <cell r="G23">
            <v>740.96</v>
          </cell>
          <cell r="H23">
            <v>575.5</v>
          </cell>
          <cell r="I23">
            <v>1813.41</v>
          </cell>
          <cell r="J23">
            <v>17506.91</v>
          </cell>
          <cell r="K23">
            <v>360</v>
          </cell>
          <cell r="L23">
            <v>17866.91</v>
          </cell>
          <cell r="M23">
            <v>1956.72</v>
          </cell>
          <cell r="N23">
            <v>1077.21</v>
          </cell>
          <cell r="O23">
            <v>740.96</v>
          </cell>
          <cell r="P23">
            <v>575.5</v>
          </cell>
          <cell r="Q23">
            <v>1923.41</v>
          </cell>
          <cell r="R23" t="str">
            <v>Media</v>
          </cell>
          <cell r="S23">
            <v>175.07</v>
          </cell>
        </row>
        <row r="24">
          <cell r="A24" t="str">
            <v>CISCO3640  (01 Ethernet, 01 Wan, 01 E1 voz, 01 PRI)</v>
          </cell>
          <cell r="B24">
            <v>26703</v>
          </cell>
          <cell r="C24">
            <v>350</v>
          </cell>
          <cell r="D24">
            <v>27053</v>
          </cell>
          <cell r="E24">
            <v>2962.07</v>
          </cell>
          <cell r="F24">
            <v>1628.5</v>
          </cell>
          <cell r="G24">
            <v>1118.24</v>
          </cell>
          <cell r="H24">
            <v>866.95</v>
          </cell>
          <cell r="I24">
            <v>2734.64</v>
          </cell>
          <cell r="J24">
            <v>26703</v>
          </cell>
          <cell r="K24">
            <v>890</v>
          </cell>
          <cell r="L24">
            <v>27593</v>
          </cell>
          <cell r="M24">
            <v>2962.07</v>
          </cell>
          <cell r="N24">
            <v>1628.5</v>
          </cell>
          <cell r="O24">
            <v>1118.24</v>
          </cell>
          <cell r="P24">
            <v>866.95</v>
          </cell>
          <cell r="Q24">
            <v>3274.64</v>
          </cell>
          <cell r="R24" t="str">
            <v>Avanzada</v>
          </cell>
          <cell r="S24">
            <v>267.02999999999997</v>
          </cell>
        </row>
        <row r="25">
          <cell r="A25" t="str">
            <v>CISCO3640  (01 Ethernet, 01 Wan, 01 E1 voz)</v>
          </cell>
          <cell r="B25">
            <v>23316.75</v>
          </cell>
          <cell r="C25">
            <v>350</v>
          </cell>
          <cell r="D25">
            <v>23666.75</v>
          </cell>
          <cell r="E25">
            <v>2591.87</v>
          </cell>
          <cell r="F25">
            <v>1425.5</v>
          </cell>
          <cell r="G25">
            <v>979.32</v>
          </cell>
          <cell r="H25">
            <v>759.63</v>
          </cell>
          <cell r="I25">
            <v>2432.2399999999998</v>
          </cell>
          <cell r="J25">
            <v>23316.75</v>
          </cell>
          <cell r="K25">
            <v>890</v>
          </cell>
          <cell r="L25">
            <v>24206.75</v>
          </cell>
          <cell r="M25">
            <v>2591.87</v>
          </cell>
          <cell r="N25">
            <v>1425.5</v>
          </cell>
          <cell r="O25">
            <v>979.32</v>
          </cell>
          <cell r="P25">
            <v>759.63</v>
          </cell>
          <cell r="Q25">
            <v>2972.24</v>
          </cell>
          <cell r="R25" t="str">
            <v>Avanzada</v>
          </cell>
          <cell r="S25">
            <v>233.17</v>
          </cell>
        </row>
        <row r="26">
          <cell r="A26" t="str">
            <v>Cisco 3640 (01 Ethernet, 01 Wan, 12 Ch voz)</v>
          </cell>
          <cell r="B26">
            <v>17802</v>
          </cell>
          <cell r="C26">
            <v>350</v>
          </cell>
          <cell r="D26">
            <v>18152</v>
          </cell>
          <cell r="E26">
            <v>1988.98</v>
          </cell>
          <cell r="F26">
            <v>1094.9000000000001</v>
          </cell>
          <cell r="G26">
            <v>753.09</v>
          </cell>
          <cell r="H26">
            <v>584.86</v>
          </cell>
          <cell r="I26">
            <v>1939.76</v>
          </cell>
          <cell r="J26">
            <v>17802</v>
          </cell>
          <cell r="K26">
            <v>890</v>
          </cell>
          <cell r="L26">
            <v>18692</v>
          </cell>
          <cell r="M26">
            <v>1988.98</v>
          </cell>
          <cell r="N26">
            <v>1094.9000000000001</v>
          </cell>
          <cell r="O26">
            <v>753.09</v>
          </cell>
          <cell r="P26">
            <v>584.86</v>
          </cell>
          <cell r="Q26">
            <v>2479.7600000000002</v>
          </cell>
          <cell r="R26" t="str">
            <v>Avanzada</v>
          </cell>
          <cell r="S26">
            <v>178.02</v>
          </cell>
        </row>
        <row r="27">
          <cell r="A27" t="str">
            <v>CISCO3640   (01 Ethernet, 01 Wan, 10 Ch voz)</v>
          </cell>
          <cell r="B27">
            <v>17415</v>
          </cell>
          <cell r="C27">
            <v>350</v>
          </cell>
          <cell r="D27">
            <v>17765</v>
          </cell>
          <cell r="E27">
            <v>1946.67</v>
          </cell>
          <cell r="F27">
            <v>1071.7</v>
          </cell>
          <cell r="G27">
            <v>737.19</v>
          </cell>
          <cell r="H27">
            <v>572.59</v>
          </cell>
          <cell r="I27">
            <v>1905.2</v>
          </cell>
          <cell r="J27">
            <v>17415</v>
          </cell>
          <cell r="K27">
            <v>890</v>
          </cell>
          <cell r="L27">
            <v>18305</v>
          </cell>
          <cell r="M27">
            <v>1946.67</v>
          </cell>
          <cell r="N27">
            <v>1071.7</v>
          </cell>
          <cell r="O27">
            <v>737.19</v>
          </cell>
          <cell r="P27">
            <v>572.59</v>
          </cell>
          <cell r="Q27">
            <v>2445.1999999999998</v>
          </cell>
          <cell r="R27" t="str">
            <v>Avanzada</v>
          </cell>
          <cell r="S27">
            <v>174.15</v>
          </cell>
        </row>
        <row r="28">
          <cell r="A28" t="str">
            <v>CISCO3640  (01 Ethernet, 01 Wan, 08 Ch voz)</v>
          </cell>
          <cell r="B28">
            <v>15383.25</v>
          </cell>
          <cell r="C28">
            <v>350</v>
          </cell>
          <cell r="D28">
            <v>15733.25</v>
          </cell>
          <cell r="E28">
            <v>1724.55</v>
          </cell>
          <cell r="F28">
            <v>949.9</v>
          </cell>
          <cell r="G28">
            <v>653.84</v>
          </cell>
          <cell r="H28">
            <v>508.2</v>
          </cell>
          <cell r="I28">
            <v>1723.76</v>
          </cell>
          <cell r="J28">
            <v>15383.25</v>
          </cell>
          <cell r="K28">
            <v>890</v>
          </cell>
          <cell r="L28">
            <v>16273.25</v>
          </cell>
          <cell r="M28">
            <v>1724.55</v>
          </cell>
          <cell r="N28">
            <v>949.9</v>
          </cell>
          <cell r="O28">
            <v>653.84</v>
          </cell>
          <cell r="P28">
            <v>508.2</v>
          </cell>
          <cell r="Q28">
            <v>2263.7600000000002</v>
          </cell>
          <cell r="R28" t="str">
            <v>Avanzada</v>
          </cell>
          <cell r="S28">
            <v>153.83000000000001</v>
          </cell>
        </row>
        <row r="33">
          <cell r="A33">
            <v>1</v>
          </cell>
        </row>
        <row r="34">
          <cell r="A34">
            <v>2</v>
          </cell>
        </row>
        <row r="35">
          <cell r="A35">
            <v>3</v>
          </cell>
        </row>
        <row r="36">
          <cell r="A36">
            <v>4</v>
          </cell>
        </row>
      </sheetData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RESUMEN"/>
      <sheetName val="BD ELEX"/>
      <sheetName val="Tablas"/>
      <sheetName val="PORTAFOLIORF"/>
      <sheetName val="EXISTENCIAS"/>
      <sheetName val="DGEN"/>
      <sheetName val="Hoja2"/>
      <sheetName val="T.D ACUM AGOSTO (2)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Clasif. Riesgo : CP-1+</v>
          </cell>
          <cell r="G2" t="str">
            <v>CP-1+</v>
          </cell>
          <cell r="I2" t="str">
            <v>ALICORP S.A.</v>
          </cell>
          <cell r="J2" t="str">
            <v>ALICORP S.A.</v>
          </cell>
        </row>
        <row r="3">
          <cell r="F3" t="str">
            <v>Clasif. Riesgo A</v>
          </cell>
          <cell r="G3" t="str">
            <v>A</v>
          </cell>
          <cell r="I3" t="str">
            <v>AMERICA LEASING S.A</v>
          </cell>
          <cell r="J3" t="str">
            <v>AMERICA LEASING S.A.</v>
          </cell>
        </row>
        <row r="4">
          <cell r="F4" t="str">
            <v xml:space="preserve">Clasif. Riesgo A </v>
          </cell>
          <cell r="G4" t="str">
            <v>A</v>
          </cell>
          <cell r="I4" t="str">
            <v>AMERICA LEASING S.A.</v>
          </cell>
          <cell r="J4" t="str">
            <v>AMERICA LEASING S.A.</v>
          </cell>
        </row>
        <row r="5">
          <cell r="F5" t="str">
            <v>Clasif. Riesgo A+</v>
          </cell>
          <cell r="G5" t="str">
            <v>A+</v>
          </cell>
          <cell r="I5" t="str">
            <v>BANCO BANEX</v>
          </cell>
          <cell r="J5" t="str">
            <v>BANCO BANEX</v>
          </cell>
        </row>
        <row r="6">
          <cell r="F6" t="str">
            <v>Clasif. Riesgo AA</v>
          </cell>
          <cell r="G6" t="str">
            <v>AA</v>
          </cell>
          <cell r="I6" t="str">
            <v>BANCO DE COMERCIO</v>
          </cell>
          <cell r="J6" t="str">
            <v>BANCO DE COMERCIO</v>
          </cell>
        </row>
        <row r="7">
          <cell r="F7" t="str">
            <v>Clasif. Riesgo AA-</v>
          </cell>
          <cell r="G7" t="str">
            <v>AA-</v>
          </cell>
          <cell r="I7" t="str">
            <v>BANCO DE CREDITO DEL PERU</v>
          </cell>
          <cell r="J7" t="str">
            <v>BANCO DE CREDITO DEL PERU</v>
          </cell>
        </row>
        <row r="8">
          <cell r="F8" t="str">
            <v>Clasif. Riesgo AA+</v>
          </cell>
          <cell r="G8" t="str">
            <v>AA+</v>
          </cell>
          <cell r="I8" t="str">
            <v>BANCO DEL NUEVO MUNDO S.A.E.M.A.</v>
          </cell>
          <cell r="J8" t="str">
            <v>BANCO DEL NUEVO MUNDO S.A.E.M.A.</v>
          </cell>
        </row>
        <row r="9">
          <cell r="F9" t="str">
            <v>Clasif. Riesgo AAA</v>
          </cell>
          <cell r="G9" t="str">
            <v>AAA</v>
          </cell>
          <cell r="I9" t="str">
            <v>BANCO DEL NUEVO MUNDO S.A.EM.A.</v>
          </cell>
          <cell r="J9" t="str">
            <v>BANCO DEL NUEVO MUNDO S.A.E.M.A.</v>
          </cell>
        </row>
        <row r="10">
          <cell r="F10" t="str">
            <v>Clasif. Riesgo BB</v>
          </cell>
          <cell r="G10" t="str">
            <v>BB</v>
          </cell>
          <cell r="I10" t="str">
            <v>BANCO FINANCIERO DEL PERU</v>
          </cell>
          <cell r="J10" t="str">
            <v>BANCO FINANCIERO DEL PERU</v>
          </cell>
        </row>
        <row r="11">
          <cell r="F11" t="str">
            <v>Clasif. Riesgo BBB+</v>
          </cell>
          <cell r="G11" t="str">
            <v>BBB+</v>
          </cell>
          <cell r="I11" t="str">
            <v>BANCO INTERAMERICANO DE FINANZAS</v>
          </cell>
          <cell r="J11" t="str">
            <v>BANCO INTERAMERICANO DE FINANZAS</v>
          </cell>
        </row>
        <row r="12">
          <cell r="F12" t="str">
            <v>Clasif. Riesgo. CP-1+</v>
          </cell>
          <cell r="G12" t="str">
            <v>CP-1+</v>
          </cell>
          <cell r="I12" t="str">
            <v>BANCO INTERNACIONAL DEL PERU</v>
          </cell>
          <cell r="J12" t="str">
            <v>INTERBANK</v>
          </cell>
        </row>
        <row r="13">
          <cell r="F13" t="str">
            <v>Clasif. Riesgo:  A</v>
          </cell>
          <cell r="G13" t="str">
            <v>A</v>
          </cell>
          <cell r="I13" t="str">
            <v>BANCO LATINO</v>
          </cell>
          <cell r="J13" t="str">
            <v>BANCO LATINO</v>
          </cell>
        </row>
        <row r="14">
          <cell r="F14" t="str">
            <v>Clasif. Riesgo:  A-</v>
          </cell>
          <cell r="G14" t="str">
            <v>A-</v>
          </cell>
          <cell r="I14" t="str">
            <v>BANCO NUEVO MUNDO</v>
          </cell>
          <cell r="J14" t="str">
            <v>BANCO DEL NUEVO MUNDO S.A.E.M.A.</v>
          </cell>
        </row>
        <row r="15">
          <cell r="F15" t="str">
            <v>Clasif. Riesgo:  A+</v>
          </cell>
          <cell r="G15" t="str">
            <v>A+</v>
          </cell>
          <cell r="I15" t="str">
            <v>BANCO SANTANDER</v>
          </cell>
          <cell r="J15" t="str">
            <v>BANCO SANTANDER CENTRAL HISPANO - PERU</v>
          </cell>
        </row>
        <row r="16">
          <cell r="F16" t="str">
            <v>Clasif. Riesgo:  AA</v>
          </cell>
          <cell r="G16" t="str">
            <v>AA</v>
          </cell>
          <cell r="I16" t="str">
            <v>BANCO SANTANDER CENTRAL HISPANO - PERU</v>
          </cell>
          <cell r="J16" t="str">
            <v>BANCO SANTANDER CENTRAL HISPANO - PERU</v>
          </cell>
        </row>
        <row r="17">
          <cell r="F17" t="str">
            <v>Clasif. Riesgo:  AA-</v>
          </cell>
          <cell r="G17" t="str">
            <v>AA-</v>
          </cell>
          <cell r="I17" t="str">
            <v>BANCO SANTANDER PERU</v>
          </cell>
          <cell r="J17" t="str">
            <v>BANCO SANTANDER CENTRAL HISPANO - PERU</v>
          </cell>
        </row>
        <row r="18">
          <cell r="F18" t="str">
            <v>Clasif. Riesgo:  AA+</v>
          </cell>
          <cell r="G18" t="str">
            <v>AA+</v>
          </cell>
          <cell r="I18" t="str">
            <v xml:space="preserve">BANCO SANTANDER PERU </v>
          </cell>
          <cell r="J18" t="str">
            <v>BANCO SANTANDER CENTRAL HISPANO - PERU</v>
          </cell>
        </row>
        <row r="19">
          <cell r="F19" t="str">
            <v>Clasif. Riesgo:  AAA</v>
          </cell>
          <cell r="G19" t="str">
            <v>AAA</v>
          </cell>
          <cell r="I19" t="str">
            <v>BANCO SUDAMERICANO</v>
          </cell>
          <cell r="J19" t="str">
            <v>BANCO SUDAMERICANO S.A.</v>
          </cell>
        </row>
        <row r="20">
          <cell r="F20" t="str">
            <v>Clasif. Riesgo:  B</v>
          </cell>
          <cell r="G20" t="str">
            <v>B</v>
          </cell>
          <cell r="I20" t="str">
            <v>BANCO SUDAMERICANO S.A.</v>
          </cell>
          <cell r="J20" t="str">
            <v>BANCO SUDAMERICANO S.A.</v>
          </cell>
        </row>
        <row r="21">
          <cell r="F21" t="str">
            <v>Clasif. Riesgo:  BB</v>
          </cell>
          <cell r="G21" t="str">
            <v>BB</v>
          </cell>
          <cell r="I21" t="str">
            <v>BANCO WIESE SUDAMERIS</v>
          </cell>
          <cell r="J21" t="str">
            <v>BANCO WIESE SUDAMERIS</v>
          </cell>
        </row>
        <row r="22">
          <cell r="F22" t="str">
            <v>Clasif. Riesgo:  BBB-</v>
          </cell>
          <cell r="G22" t="str">
            <v>BBB-</v>
          </cell>
          <cell r="I22" t="str">
            <v xml:space="preserve">BANCO WIESE SUDAMERIS </v>
          </cell>
          <cell r="J22" t="str">
            <v>BANCO WIESE SUDAMERIS</v>
          </cell>
        </row>
        <row r="23">
          <cell r="F23" t="str">
            <v>Clasif. Riesgo:  C</v>
          </cell>
          <cell r="G23" t="str">
            <v>C</v>
          </cell>
          <cell r="I23" t="str">
            <v>CEMENTOS LIMA S.A.</v>
          </cell>
          <cell r="J23" t="str">
            <v>CEMENTOS LIMA S.A.</v>
          </cell>
        </row>
        <row r="24">
          <cell r="F24" t="str">
            <v>Clasif. Riesgo:  CCC</v>
          </cell>
          <cell r="G24" t="str">
            <v>CCC</v>
          </cell>
          <cell r="I24" t="str">
            <v>CIA. CERVECERA DEL SUR DEL EPRU S.A.</v>
          </cell>
          <cell r="J24" t="str">
            <v>CIA. CERVECERA DEL SUR DEL PERU S.A.</v>
          </cell>
        </row>
        <row r="25">
          <cell r="F25" t="str">
            <v>Clasif. Riesgo:  CP-1-</v>
          </cell>
          <cell r="G25" t="str">
            <v>CP-1-</v>
          </cell>
          <cell r="I25" t="str">
            <v>CIA. CERVECERA DEL SUR DEL PERU S.A.</v>
          </cell>
          <cell r="J25" t="str">
            <v>CIA. CERVECERA DEL SUR DEL PERU S.A.</v>
          </cell>
        </row>
        <row r="26">
          <cell r="F26" t="str">
            <v>Clasif. Riesgo:  E</v>
          </cell>
          <cell r="G26" t="str">
            <v>E</v>
          </cell>
          <cell r="I26" t="str">
            <v>CITICORP PERU SOC. TITULIZADORA S.A.</v>
          </cell>
          <cell r="J26" t="str">
            <v>CITICORP PERU SOC. TITULIZADORA S.A.</v>
          </cell>
        </row>
        <row r="27">
          <cell r="F27" t="str">
            <v>Clasif. Riesgo: A</v>
          </cell>
          <cell r="G27" t="str">
            <v>A</v>
          </cell>
          <cell r="I27" t="str">
            <v>CITILEASING S.A.</v>
          </cell>
          <cell r="J27" t="str">
            <v>CITILEASING S.A.</v>
          </cell>
        </row>
        <row r="28">
          <cell r="F28" t="str">
            <v>Clasif. Riesgo: A-</v>
          </cell>
          <cell r="G28" t="str">
            <v>A-</v>
          </cell>
          <cell r="I28" t="str">
            <v>COFIDE</v>
          </cell>
          <cell r="J28" t="str">
            <v>CORP. FINANC. DE DESARROLLO S.A. COFIDE</v>
          </cell>
        </row>
        <row r="29">
          <cell r="F29" t="str">
            <v>Clasif. Riesgo: A+</v>
          </cell>
          <cell r="G29" t="str">
            <v>A+</v>
          </cell>
          <cell r="I29" t="str">
            <v>COMPAÑIA UNIVERSAL TEXTIL S.A.</v>
          </cell>
          <cell r="J29" t="str">
            <v>COMPAÑIA UNIVERSAL TEXTIL S.A.</v>
          </cell>
        </row>
        <row r="30">
          <cell r="F30" t="str">
            <v>Clasif. Riesgo: AA</v>
          </cell>
          <cell r="G30" t="str">
            <v>AA</v>
          </cell>
          <cell r="I30" t="str">
            <v>CONSORCIO AGUA AZUL S.A.</v>
          </cell>
          <cell r="J30" t="str">
            <v>CONSORCIO AGUA AZUL S.A.</v>
          </cell>
        </row>
        <row r="31">
          <cell r="F31" t="str">
            <v>Clasif. Riesgo: AA-</v>
          </cell>
          <cell r="G31" t="str">
            <v>AA-</v>
          </cell>
          <cell r="I31" t="str">
            <v>CONSORCIO INMOBILIARIO LOS PORTALES</v>
          </cell>
          <cell r="J31" t="str">
            <v>CONSORCIO INMOBILIARIO LOS PORTALES</v>
          </cell>
        </row>
        <row r="32">
          <cell r="F32" t="str">
            <v>Clasif. Riesgo: AA- / VN= 953.65771239</v>
          </cell>
          <cell r="G32" t="str">
            <v>AA-</v>
          </cell>
          <cell r="I32" t="str">
            <v>CORP.FINANC DE DESARROLLO S.A. COFIDE</v>
          </cell>
          <cell r="J32" t="str">
            <v>CORP. FINANC. DE DESARROLLO S.A. COFIDE</v>
          </cell>
        </row>
        <row r="33">
          <cell r="F33" t="str">
            <v>Clasif. Riesgo: AAA</v>
          </cell>
          <cell r="G33" t="str">
            <v>AAA</v>
          </cell>
          <cell r="I33" t="str">
            <v>CORP.FINANC. DE DESARROLLO S.A. COFIDE</v>
          </cell>
          <cell r="J33" t="str">
            <v>CORP. FINANC. DE DESARROLLO S.A. COFIDE</v>
          </cell>
        </row>
        <row r="34">
          <cell r="F34" t="str">
            <v>Clasif. Riesgo: BBB</v>
          </cell>
          <cell r="G34" t="str">
            <v>BBB</v>
          </cell>
          <cell r="I34" t="str">
            <v>CORP.FINANC.DE DESARROLLO S.A. COFIDE</v>
          </cell>
          <cell r="J34" t="str">
            <v>CORP. FINANC. DE DESARROLLO S.A. COFIDE</v>
          </cell>
        </row>
        <row r="35">
          <cell r="F35" t="str">
            <v>Clasif. Riesgo: BBB-</v>
          </cell>
          <cell r="G35" t="str">
            <v>BBB-</v>
          </cell>
          <cell r="I35" t="str">
            <v>CORP.FINANC.DE DESARROLLO S.A. COIFDE</v>
          </cell>
          <cell r="J35" t="str">
            <v>CORP. FINANC. DE DESARROLLO S.A. COFIDE</v>
          </cell>
        </row>
        <row r="36">
          <cell r="F36" t="str">
            <v>Clasif. Riesgo: BBB+</v>
          </cell>
          <cell r="G36" t="str">
            <v>BBB+</v>
          </cell>
          <cell r="I36" t="str">
            <v>CREDITITULOS SOCIEDAD TITULIZADORA S.A.</v>
          </cell>
          <cell r="J36" t="str">
            <v>CREDITITULOS SOCIEDAD TITULIZADORA S.A.</v>
          </cell>
        </row>
        <row r="37">
          <cell r="F37" t="str">
            <v>Clasif. Riesgo: C</v>
          </cell>
          <cell r="G37" t="str">
            <v>C</v>
          </cell>
          <cell r="I37" t="str">
            <v>CREDITO LEASING S.A.</v>
          </cell>
          <cell r="J37" t="str">
            <v>CREDITO LEASING S.A.</v>
          </cell>
        </row>
        <row r="38">
          <cell r="F38" t="str">
            <v>Clasif. Riesgo: CP-1</v>
          </cell>
          <cell r="G38" t="str">
            <v>CP-1</v>
          </cell>
          <cell r="I38" t="str">
            <v>EDEGEL S.A.A.</v>
          </cell>
          <cell r="J38" t="str">
            <v>EDEGEL S.A.A.</v>
          </cell>
        </row>
        <row r="39">
          <cell r="F39" t="str">
            <v>Clasif. Riesgo: CP-1-</v>
          </cell>
          <cell r="G39" t="str">
            <v>CP-1-</v>
          </cell>
          <cell r="I39" t="str">
            <v>EDELNOR S.A.A.</v>
          </cell>
          <cell r="J39" t="str">
            <v>EDELNOR S.A.A.</v>
          </cell>
        </row>
        <row r="40">
          <cell r="F40" t="str">
            <v>Clasif. Riesgo: CP-1+</v>
          </cell>
          <cell r="G40" t="str">
            <v>CP-1+</v>
          </cell>
          <cell r="I40" t="str">
            <v>EGENOR S.A.</v>
          </cell>
          <cell r="J40" t="str">
            <v>EGENOR S.A.</v>
          </cell>
        </row>
        <row r="41">
          <cell r="F41" t="str">
            <v>Clasif. Riesgo: CP-2</v>
          </cell>
          <cell r="G41" t="str">
            <v>CP-2</v>
          </cell>
          <cell r="I41" t="str">
            <v>EMPRESA SIDERURGICA DEL PERU</v>
          </cell>
          <cell r="J41" t="str">
            <v>EMPRESA SIDERURGICA DEL PERU</v>
          </cell>
        </row>
        <row r="42">
          <cell r="F42" t="str">
            <v>Clasif. Riesgo: D</v>
          </cell>
          <cell r="G42" t="str">
            <v>D</v>
          </cell>
          <cell r="I42" t="str">
            <v>FERREYROS S.A.</v>
          </cell>
          <cell r="J42" t="str">
            <v>FERREYROS S.A.A.</v>
          </cell>
        </row>
        <row r="43">
          <cell r="F43" t="str">
            <v>Clasif. Riesgo: DD</v>
          </cell>
          <cell r="G43" t="str">
            <v>DD</v>
          </cell>
          <cell r="I43" t="str">
            <v>FERREYROS S.A.A.</v>
          </cell>
          <cell r="J43" t="str">
            <v>FERREYROS S.A.A.</v>
          </cell>
        </row>
        <row r="44">
          <cell r="F44" t="str">
            <v>Clasif. Riesgo: E</v>
          </cell>
          <cell r="G44" t="str">
            <v>E</v>
          </cell>
          <cell r="I44" t="str">
            <v>FINANCIERA CMR S.A.</v>
          </cell>
          <cell r="J44" t="str">
            <v>FINANCIERA CMR S.A.</v>
          </cell>
        </row>
        <row r="45">
          <cell r="F45" t="str">
            <v>Clasif.Riesgo BB-</v>
          </cell>
          <cell r="G45" t="str">
            <v>BB-</v>
          </cell>
          <cell r="I45" t="str">
            <v>FINANCIERA DAEWOO S.A.</v>
          </cell>
          <cell r="J45" t="str">
            <v>FINANCIERA DAEWOO S.A.</v>
          </cell>
        </row>
        <row r="46">
          <cell r="F46" t="str">
            <v>Clasig. Riesgo:  AA</v>
          </cell>
          <cell r="G46" t="str">
            <v>AA</v>
          </cell>
          <cell r="I46" t="str">
            <v>FINANCIERA REGIONAL DEL SUR S.A.</v>
          </cell>
          <cell r="J46" t="str">
            <v>FINANCIERA REGIONAL DEL SUR S.A.</v>
          </cell>
        </row>
        <row r="47">
          <cell r="I47" t="str">
            <v>FONDO DE INVERSION MULTIRENTA INMOBILIAR</v>
          </cell>
          <cell r="J47" t="str">
            <v>FONDO DE INVERSION MULTIRENTA INMOBILIAR</v>
          </cell>
        </row>
        <row r="48">
          <cell r="I48" t="str">
            <v>GLORIA S.A.</v>
          </cell>
          <cell r="J48" t="str">
            <v>GLORIA S.A.</v>
          </cell>
        </row>
        <row r="49">
          <cell r="I49" t="str">
            <v>GME S.A.</v>
          </cell>
          <cell r="J49" t="str">
            <v>GRAÑA Y MONTERO EDIFICACIONES S.A.</v>
          </cell>
        </row>
        <row r="50">
          <cell r="I50" t="str">
            <v>GRAÑA Y MONTERO EDIFICACIONES S.A.</v>
          </cell>
          <cell r="J50" t="str">
            <v>GRAÑA Y MONTERO EDIFICACIONES S.A.</v>
          </cell>
        </row>
        <row r="51">
          <cell r="I51" t="str">
            <v>GRANA Y MONTERO S.A.</v>
          </cell>
          <cell r="J51" t="str">
            <v>GRAÑA Y MONTERO S.A.A.</v>
          </cell>
        </row>
        <row r="52">
          <cell r="I52" t="str">
            <v>GRAÑA Y MONTERO S.A.A.</v>
          </cell>
          <cell r="J52" t="str">
            <v>GRAÑA Y MONTERO S.A.A.</v>
          </cell>
        </row>
        <row r="53">
          <cell r="I53" t="str">
            <v>GRUPO SINDICATO PESQUERO DEL PERU S.A.</v>
          </cell>
          <cell r="J53" t="str">
            <v>GRUPO SINDICATO PESQUERO DEL PERU S.A.</v>
          </cell>
        </row>
        <row r="54">
          <cell r="I54" t="str">
            <v>GRUPO SINDICATO PESQUERO DEL PERU SA</v>
          </cell>
          <cell r="J54" t="str">
            <v>GRUPO SINDICATO PESQUERO DEL PERU S.A.</v>
          </cell>
        </row>
        <row r="55">
          <cell r="I55" t="str">
            <v>INTERBANK</v>
          </cell>
          <cell r="J55" t="str">
            <v>INTERBANK</v>
          </cell>
        </row>
        <row r="56">
          <cell r="I56" t="str">
            <v>INTERNACIONAL DE TITULOS SOC. TIT. S.A.</v>
          </cell>
          <cell r="J56" t="str">
            <v>INTERNACIONAL DE TITULOS SOC. TIT. S.A.</v>
          </cell>
        </row>
        <row r="57">
          <cell r="I57" t="str">
            <v>INTERNACIONAL DE TITULOS SOC. TITULIZADO</v>
          </cell>
          <cell r="J57" t="str">
            <v>INTERNACIONAL DE TITULOS SOC. TIT. S.A.</v>
          </cell>
        </row>
        <row r="58">
          <cell r="I58" t="str">
            <v>INVERSIONES CENTENARIO S.A</v>
          </cell>
          <cell r="J58" t="str">
            <v>INVERSIONES CENTENARIO S.A</v>
          </cell>
        </row>
        <row r="59">
          <cell r="I59" t="str">
            <v>LATINO LEASING S.A.</v>
          </cell>
          <cell r="J59" t="str">
            <v>LATINO LEASING S.A.</v>
          </cell>
        </row>
        <row r="60">
          <cell r="I60" t="str">
            <v>LIMA LEASING S.A.</v>
          </cell>
          <cell r="J60" t="str">
            <v>LIMA LEASING S.A.</v>
          </cell>
        </row>
        <row r="61">
          <cell r="I61" t="str">
            <v>LUZ DEL SUR S.A.</v>
          </cell>
          <cell r="J61" t="str">
            <v>LUZ DEL SUR S.A.A.</v>
          </cell>
        </row>
        <row r="62">
          <cell r="I62" t="str">
            <v>LUZ DEL SUR S.A.A.</v>
          </cell>
          <cell r="J62" t="str">
            <v>LUZ DEL SUR S.A.A.</v>
          </cell>
        </row>
        <row r="63">
          <cell r="I63" t="str">
            <v>MEDIFARMA S.A.</v>
          </cell>
          <cell r="J63" t="str">
            <v>MEDIFARMA S.A.</v>
          </cell>
        </row>
        <row r="64">
          <cell r="I64" t="str">
            <v>MINISTERIO DE ECONOMIA Y FINANZAS</v>
          </cell>
          <cell r="J64" t="str">
            <v>MINISTERIO DE ECONOMIA Y FINANZAS</v>
          </cell>
        </row>
        <row r="65">
          <cell r="I65" t="str">
            <v>NORBANK</v>
          </cell>
          <cell r="J65" t="str">
            <v>NORBANK</v>
          </cell>
        </row>
        <row r="66">
          <cell r="I66" t="str">
            <v>PESQUERA AUSTRAL S.A.</v>
          </cell>
          <cell r="J66" t="str">
            <v>PESQUERA AUSTRAL S.A.</v>
          </cell>
        </row>
        <row r="67">
          <cell r="I67" t="str">
            <v>QUIMPAC S.A.</v>
          </cell>
          <cell r="J67" t="str">
            <v>QUIMPAC S.A.</v>
          </cell>
        </row>
        <row r="68">
          <cell r="I68" t="str">
            <v>RANSA COMERCIAL S.A.</v>
          </cell>
          <cell r="J68" t="str">
            <v>RANSA COMERCIAL S.A.</v>
          </cell>
        </row>
        <row r="69">
          <cell r="I69" t="str">
            <v>SOLUCION FINANCIERA DE CREDITO DEL PERU</v>
          </cell>
          <cell r="J69" t="str">
            <v>SOLUCION FINANCIERA DE CREDITO DEL PERU</v>
          </cell>
        </row>
        <row r="70">
          <cell r="I70" t="str">
            <v>SOUTHERN PERU COPPER CORPORATION</v>
          </cell>
          <cell r="J70" t="str">
            <v>SOUTHERN PERU COPPER CORPORATION</v>
          </cell>
        </row>
        <row r="71">
          <cell r="I71" t="str">
            <v>SOUTHERN PERU COPPER CORPORATIONSUCURSA</v>
          </cell>
          <cell r="J71" t="str">
            <v>SOUTHERN PERU COPPER CORPORATION</v>
          </cell>
        </row>
        <row r="72">
          <cell r="I72" t="str">
            <v>TELEFONICA DEL PERU</v>
          </cell>
          <cell r="J72" t="str">
            <v>TELEFONICA DEL PERU S.A.A.</v>
          </cell>
        </row>
        <row r="73">
          <cell r="I73" t="str">
            <v xml:space="preserve">TELEFONICA DEL PERU </v>
          </cell>
          <cell r="J73" t="str">
            <v>TELEFONICA DEL PERU S.A.A.</v>
          </cell>
        </row>
        <row r="74">
          <cell r="I74" t="str">
            <v>TELEFONICA DEL PERU S.A</v>
          </cell>
          <cell r="J74" t="str">
            <v>TELEFONICA DEL PERU S.A.A.</v>
          </cell>
        </row>
        <row r="75">
          <cell r="I75" t="str">
            <v>TELEFONICA DEL PERU S.A.</v>
          </cell>
          <cell r="J75" t="str">
            <v>TELEFONICA DEL PERU S.A.A.</v>
          </cell>
        </row>
        <row r="76">
          <cell r="I76" t="str">
            <v>TELEFONICA DEL PERU S.A.A</v>
          </cell>
          <cell r="J76" t="str">
            <v>TELEFONICA DEL PERU S.A.A.</v>
          </cell>
        </row>
        <row r="77">
          <cell r="I77" t="str">
            <v>TELEFONICA DEL PERU S.A.A.</v>
          </cell>
          <cell r="J77" t="str">
            <v>TELEFONICA DEL PERU S.A.A.</v>
          </cell>
        </row>
        <row r="78">
          <cell r="I78" t="str">
            <v>UNION CERV PERUANAS BACKUS Y JOHNSTON</v>
          </cell>
          <cell r="J78" t="str">
            <v>UNION DE CERV PERUANAS BACKUS Y JOHNSTON</v>
          </cell>
        </row>
        <row r="79">
          <cell r="I79" t="str">
            <v>UNION DE CERV PERUANAS BACKUS Y JOHNSTON</v>
          </cell>
          <cell r="J79" t="str">
            <v>UNION DE CERV PERUANAS BACKUS Y JOHNSTON</v>
          </cell>
        </row>
        <row r="80">
          <cell r="I80" t="str">
            <v>UNION DE CERV. PERUANAS BACKUS Y JOHNSTO</v>
          </cell>
          <cell r="J80" t="str">
            <v>UNION DE CERV PERUANAS BACKUS Y JOHNSTON</v>
          </cell>
        </row>
        <row r="81">
          <cell r="I81" t="str">
            <v>WIESE AETNA SEGUROS DE VIDA</v>
          </cell>
          <cell r="J81" t="str">
            <v>WIESE AETNA SEGUROS DE VIDA</v>
          </cell>
        </row>
        <row r="82">
          <cell r="I82" t="str">
            <v>WIESE LEASING S.A</v>
          </cell>
          <cell r="J82" t="str">
            <v>WIESE SUDAMERIS LEASING S.A.</v>
          </cell>
        </row>
        <row r="83">
          <cell r="I83" t="str">
            <v>WIESE LEASING S.A.</v>
          </cell>
          <cell r="J83" t="str">
            <v>WIESE SUDAMERIS LEASING S.A.</v>
          </cell>
        </row>
        <row r="84">
          <cell r="I84" t="str">
            <v>WIESE SUDAMERIS LEASING</v>
          </cell>
          <cell r="J84" t="str">
            <v>WIESE SUDAMERIS LEASING S.A.</v>
          </cell>
        </row>
        <row r="85">
          <cell r="I85" t="str">
            <v xml:space="preserve">WIESE SUDAMERIS LEASING </v>
          </cell>
          <cell r="J85" t="str">
            <v>WIESE SUDAMERIS LEASING S.A.</v>
          </cell>
        </row>
        <row r="86">
          <cell r="I86" t="str">
            <v>WIESE SUDAMERIS LEASING S.A</v>
          </cell>
          <cell r="J86" t="str">
            <v>WIESE SUDAMERIS LEASING S.A.</v>
          </cell>
        </row>
        <row r="87">
          <cell r="I87" t="str">
            <v>WIESE SUDAMERIS LEASING S.A.</v>
          </cell>
          <cell r="J87" t="str">
            <v>WIESE SUDAMERIS LEASING S.A.</v>
          </cell>
        </row>
        <row r="88">
          <cell r="I88" t="str">
            <v>YURA S.A.</v>
          </cell>
          <cell r="J88" t="str">
            <v>YURA S.A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DETAL0598"/>
      <sheetName val="RptCD"/>
      <sheetName val="Gastos Venta+Adm_S"/>
      <sheetName val="EEFF"/>
      <sheetName val="Hoja16"/>
      <sheetName val="E.Costes_ES"/>
      <sheetName val="2.6."/>
      <sheetName val="NomAcum"/>
      <sheetName val="NomH"/>
      <sheetName val="DGEN"/>
      <sheetName val="Decisiones"/>
      <sheetName val="Hoja2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Pedido"/>
      <sheetName val="Packing list"/>
      <sheetName val="A4-1 Matrices"/>
      <sheetName val="validación"/>
      <sheetName val="EGYP"/>
      <sheetName val="FLUJO"/>
      <sheetName val="AJUST"/>
      <sheetName val="BALANCE"/>
      <sheetName val="VM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0"/>
      <sheetName val="XXXXXXXXXXXX1"/>
      <sheetName val="XXXXXXXXXXXX2"/>
      <sheetName val="XXXXXXXXXXXX3"/>
      <sheetName val="XXXXXXXXXXXX4"/>
      <sheetName val="PPXLOpen"/>
      <sheetName val="XXXXXXXXXXXXX"/>
      <sheetName val="XXXXXXXX"/>
      <sheetName val="Controles"/>
      <sheetName val="ConIntDev"/>
      <sheetName val="RtaFij"/>
      <sheetName val="limites"/>
      <sheetName val="RptRF"/>
      <sheetName val="RtaFijPre"/>
      <sheetName val="Rta Fija mes anterior"/>
      <sheetName val="AsientoUSD-Ida"/>
      <sheetName val="AsientoPEN-Ida"/>
      <sheetName val="MoviMes"/>
      <sheetName val="MoviAño"/>
      <sheetName val="MovAnoRes"/>
      <sheetName val="Provisiones"/>
      <sheetName val="Pactos"/>
      <sheetName val="PPXLFunctions"/>
      <sheetName val="control intereses"/>
      <sheetName val="cubo_3a"/>
      <sheetName val="cubo_3a_Fmt"/>
      <sheetName val="cubo_3a_Res"/>
      <sheetName val="Credicorp-Cta"/>
      <sheetName val="Emision"/>
      <sheetName val="Desarrollo"/>
      <sheetName val="Credicorp"/>
      <sheetName val="INV"/>
      <sheetName val="INVDET"/>
      <sheetName val="INVDET (2)"/>
      <sheetName val="INVMOV"/>
      <sheetName val="DEPOS"/>
      <sheetName val="DEPOS(2)"/>
      <sheetName val="CurRen"/>
      <sheetName val="INFORMACION"/>
      <sheetName val="AX4"/>
      <sheetName val="controldecupones"/>
      <sheetName val="B.A.F."/>
      <sheetName val="B._Sub"/>
      <sheetName val="B_Corp"/>
      <sheetName val="B_Ext"/>
      <sheetName val="swaps"/>
      <sheetName val="B_Brady"/>
      <sheetName val="Ahorros"/>
      <sheetName val="AX5"/>
      <sheetName val="AIG"/>
      <sheetName val="AX7"/>
      <sheetName val="AX9"/>
      <sheetName val="AX12"/>
      <sheetName val="AX2"/>
      <sheetName val="AsientoSSBordesPEN"/>
      <sheetName val="AsientoSSBordesUSD"/>
      <sheetName val="IntDeven"/>
      <sheetName val="AssAll"/>
      <sheetName val="RtaFijPre02"/>
      <sheetName val="RtaFijPre03"/>
      <sheetName val="RtaFijPre06"/>
      <sheetName val="RtaFijPre07"/>
      <sheetName val="RtafijPre08"/>
      <sheetName val="RtaFijEx"/>
      <sheetName val="RtaFijExt (2)"/>
      <sheetName val="RtaFijExt"/>
      <sheetName val="RtaFijExt02"/>
      <sheetName val="RtaFjaCon"/>
      <sheetName val="AxDur"/>
      <sheetName val="RtaFjaCon2"/>
      <sheetName val="RtaFjaCon3"/>
      <sheetName val="Interfase"/>
      <sheetName val="Graficos"/>
      <sheetName val="PPXLSaveData0"/>
      <sheetName val="PPXLSaveData1"/>
      <sheetName val="PPXLSaveData2"/>
      <sheetName val="PPXLSaveData3"/>
      <sheetName val="PPXLSaveData4"/>
      <sheetName val="Final"/>
      <sheetName val="A446-12"/>
      <sheetName val="A446-13"/>
      <sheetName val="VNegocia"/>
      <sheetName val="PPS-InvDisVta"/>
      <sheetName val="PV-InvDisVta"/>
      <sheetName val="PPS+PV-InvDisVta"/>
      <sheetName val="Tablas"/>
      <sheetName val="notaauditoria"/>
      <sheetName val="Bloomberg"/>
      <sheetName val="XXXXXXX"/>
      <sheetName val="XXXXXX0"/>
      <sheetName val="EGYP"/>
      <sheetName val="BG"/>
      <sheetName val="Total"/>
      <sheetName val="0"/>
      <sheetName val="Hoja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ortafolio: CREDICOR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>
        <row r="1">
          <cell r="L1" t="str">
            <v>NIF EN USD</v>
          </cell>
          <cell r="N1" t="str">
            <v>LOCAL EN USD</v>
          </cell>
          <cell r="O1" t="str">
            <v>NIF EN PEN</v>
          </cell>
          <cell r="Q1" t="str">
            <v>LOCAL EN PEN</v>
          </cell>
        </row>
        <row r="3">
          <cell r="K3" t="str">
            <v/>
          </cell>
          <cell r="L3">
            <v>9166068.9600000009</v>
          </cell>
          <cell r="N3">
            <v>9166068.9600000009</v>
          </cell>
          <cell r="O3">
            <v>29175468.48</v>
          </cell>
          <cell r="Q3">
            <v>29177398.789999999</v>
          </cell>
        </row>
        <row r="4">
          <cell r="K4" t="str">
            <v>100201510001</v>
          </cell>
          <cell r="L4">
            <v>67966.16</v>
          </cell>
          <cell r="N4">
            <v>67966.16</v>
          </cell>
          <cell r="O4">
            <v>216404.27</v>
          </cell>
          <cell r="Q4">
            <v>216404.27</v>
          </cell>
        </row>
        <row r="5">
          <cell r="K5" t="str">
            <v>100201510002</v>
          </cell>
          <cell r="L5">
            <v>2416.5700000000002</v>
          </cell>
          <cell r="N5">
            <v>2416.5700000000002</v>
          </cell>
          <cell r="O5">
            <v>7691.94</v>
          </cell>
          <cell r="Q5">
            <v>7691.94</v>
          </cell>
        </row>
        <row r="6">
          <cell r="K6" t="str">
            <v>100201510003</v>
          </cell>
          <cell r="L6">
            <v>0</v>
          </cell>
          <cell r="N6">
            <v>0</v>
          </cell>
          <cell r="O6">
            <v>0</v>
          </cell>
          <cell r="Q6">
            <v>0</v>
          </cell>
        </row>
        <row r="7">
          <cell r="K7" t="str">
            <v>100201510004</v>
          </cell>
          <cell r="L7">
            <v>135033.67000000001</v>
          </cell>
          <cell r="N7">
            <v>135033.67000000001</v>
          </cell>
          <cell r="O7">
            <v>429947.22</v>
          </cell>
          <cell r="Q7">
            <v>429947.22</v>
          </cell>
        </row>
        <row r="8">
          <cell r="K8" t="str">
            <v>100201710001</v>
          </cell>
          <cell r="L8">
            <v>408291.45</v>
          </cell>
          <cell r="N8">
            <v>408291.45</v>
          </cell>
          <cell r="O8">
            <v>1299999.98</v>
          </cell>
          <cell r="Q8">
            <v>1299999.98</v>
          </cell>
        </row>
        <row r="9">
          <cell r="K9" t="str">
            <v>100201710002</v>
          </cell>
          <cell r="L9">
            <v>4399999.9800000004</v>
          </cell>
          <cell r="N9">
            <v>4399999.9800000004</v>
          </cell>
          <cell r="O9">
            <v>14005199.939999999</v>
          </cell>
          <cell r="Q9">
            <v>14005199.939999999</v>
          </cell>
        </row>
        <row r="10">
          <cell r="K10" t="str">
            <v>100202510002</v>
          </cell>
          <cell r="L10">
            <v>137624.72</v>
          </cell>
          <cell r="N10">
            <v>137624.72</v>
          </cell>
          <cell r="O10">
            <v>438059.51</v>
          </cell>
          <cell r="Q10">
            <v>438059.51</v>
          </cell>
        </row>
        <row r="11">
          <cell r="K11" t="str">
            <v>100202710001</v>
          </cell>
          <cell r="L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K12" t="str">
            <v>100202710002</v>
          </cell>
          <cell r="L12">
            <v>-0.03</v>
          </cell>
          <cell r="N12">
            <v>-0.03</v>
          </cell>
          <cell r="O12">
            <v>-0.09</v>
          </cell>
          <cell r="Q12">
            <v>-0.09</v>
          </cell>
        </row>
        <row r="13">
          <cell r="K13" t="str">
            <v>100203510002</v>
          </cell>
          <cell r="L13">
            <v>4426.26</v>
          </cell>
          <cell r="N13">
            <v>4426.26</v>
          </cell>
          <cell r="O13">
            <v>14088.79</v>
          </cell>
          <cell r="Q13">
            <v>14088.79</v>
          </cell>
        </row>
        <row r="14">
          <cell r="K14" t="str">
            <v>100203710002</v>
          </cell>
          <cell r="L14">
            <v>-0.01</v>
          </cell>
          <cell r="N14">
            <v>-0.01</v>
          </cell>
          <cell r="O14">
            <v>-0.03</v>
          </cell>
          <cell r="Q14">
            <v>-0.03</v>
          </cell>
        </row>
        <row r="15">
          <cell r="K15" t="str">
            <v>100204510001</v>
          </cell>
          <cell r="L15">
            <v>137477.45000000001</v>
          </cell>
          <cell r="N15">
            <v>137477.45000000001</v>
          </cell>
          <cell r="O15">
            <v>437590.71</v>
          </cell>
          <cell r="Q15">
            <v>437590.71</v>
          </cell>
        </row>
        <row r="16">
          <cell r="K16" t="str">
            <v>100204710001</v>
          </cell>
          <cell r="L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K17" t="str">
            <v>100204710002</v>
          </cell>
          <cell r="L17">
            <v>0.02</v>
          </cell>
          <cell r="N17">
            <v>0.02</v>
          </cell>
          <cell r="O17">
            <v>0.06</v>
          </cell>
          <cell r="Q17">
            <v>0.06</v>
          </cell>
        </row>
        <row r="18">
          <cell r="K18" t="str">
            <v>100207510001</v>
          </cell>
          <cell r="L18">
            <v>175.44</v>
          </cell>
          <cell r="N18">
            <v>175.44</v>
          </cell>
          <cell r="O18">
            <v>558.61</v>
          </cell>
          <cell r="Q18">
            <v>558.61</v>
          </cell>
        </row>
        <row r="19">
          <cell r="K19" t="str">
            <v>100209510001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K20" t="str">
            <v>100209710001</v>
          </cell>
          <cell r="L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K21" t="str">
            <v>100210710001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K22" t="str">
            <v>100210710002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K23" t="str">
            <v>100212510001</v>
          </cell>
          <cell r="L23">
            <v>32007.01</v>
          </cell>
          <cell r="N23">
            <v>32007.01</v>
          </cell>
          <cell r="O23">
            <v>101910.34</v>
          </cell>
          <cell r="Q23">
            <v>101910.34</v>
          </cell>
        </row>
        <row r="24">
          <cell r="K24" t="str">
            <v>100212510002</v>
          </cell>
          <cell r="L24">
            <v>110041.19</v>
          </cell>
          <cell r="N24">
            <v>110041.19</v>
          </cell>
          <cell r="O24">
            <v>350261.11</v>
          </cell>
          <cell r="Q24">
            <v>350261.11</v>
          </cell>
        </row>
        <row r="25">
          <cell r="K25" t="str">
            <v>100212710001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K26" t="str">
            <v>100212710002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K27" t="str">
            <v>100214510001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K28" t="str">
            <v>100214710001</v>
          </cell>
          <cell r="L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K29" t="str">
            <v>100214710002</v>
          </cell>
          <cell r="L29">
            <v>0.01</v>
          </cell>
          <cell r="N29">
            <v>0.01</v>
          </cell>
          <cell r="O29">
            <v>0.04</v>
          </cell>
          <cell r="Q29">
            <v>0.04</v>
          </cell>
        </row>
        <row r="30">
          <cell r="K30" t="str">
            <v>100216510001</v>
          </cell>
          <cell r="L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K31" t="str">
            <v>100216710001</v>
          </cell>
          <cell r="L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K32" t="str">
            <v>100216710002</v>
          </cell>
          <cell r="L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K33" t="str">
            <v>100217710001</v>
          </cell>
          <cell r="L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K34" t="str">
            <v>100219010002</v>
          </cell>
          <cell r="L34">
            <v>-13.5</v>
          </cell>
          <cell r="N34">
            <v>-13.5</v>
          </cell>
          <cell r="O34">
            <v>-42.97</v>
          </cell>
          <cell r="Q34">
            <v>-42.97</v>
          </cell>
        </row>
        <row r="35">
          <cell r="K35" t="str">
            <v>100219710001</v>
          </cell>
          <cell r="L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K36" t="str">
            <v>100219710002</v>
          </cell>
          <cell r="L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K37" t="str">
            <v>100223510001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K38" t="str">
            <v>100223710001</v>
          </cell>
          <cell r="L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K39" t="str">
            <v>100226510002</v>
          </cell>
          <cell r="L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K40" t="str">
            <v>100226710001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K41" t="str">
            <v>100226710002</v>
          </cell>
          <cell r="L41">
            <v>-0.01</v>
          </cell>
          <cell r="N41">
            <v>-0.01</v>
          </cell>
          <cell r="O41">
            <v>-0.03</v>
          </cell>
          <cell r="Q41">
            <v>-0.03</v>
          </cell>
        </row>
        <row r="42">
          <cell r="K42" t="str">
            <v>100227510001</v>
          </cell>
          <cell r="L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K43" t="str">
            <v>100227710001</v>
          </cell>
          <cell r="L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K44" t="str">
            <v>100228710001</v>
          </cell>
          <cell r="L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K45" t="str">
            <v>100228710002</v>
          </cell>
          <cell r="L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K46" t="str">
            <v/>
          </cell>
          <cell r="L46">
            <v>3730609.08</v>
          </cell>
          <cell r="N46">
            <v>3730609.08</v>
          </cell>
          <cell r="O46">
            <v>11873756.109999999</v>
          </cell>
          <cell r="Q46">
            <v>11875686.42</v>
          </cell>
        </row>
        <row r="47">
          <cell r="K47" t="str">
            <v>100601710002</v>
          </cell>
          <cell r="L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K48" t="str">
            <v/>
          </cell>
          <cell r="L48">
            <v>11803125.369999999</v>
          </cell>
          <cell r="N48">
            <v>11803125.369999999</v>
          </cell>
          <cell r="O48">
            <v>37204579.969999999</v>
          </cell>
          <cell r="Q48">
            <v>37569348.049999997</v>
          </cell>
        </row>
        <row r="49">
          <cell r="K49" t="str">
            <v/>
          </cell>
          <cell r="L49">
            <v>0.02</v>
          </cell>
          <cell r="N49">
            <v>0.02</v>
          </cell>
          <cell r="O49">
            <v>0.06</v>
          </cell>
          <cell r="Q49">
            <v>0.06</v>
          </cell>
        </row>
        <row r="50">
          <cell r="K50" t="str">
            <v/>
          </cell>
          <cell r="L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K51" t="str">
            <v>110101010017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K52" t="str">
            <v>110101010024</v>
          </cell>
          <cell r="L52">
            <v>0</v>
          </cell>
          <cell r="N52">
            <v>0</v>
          </cell>
          <cell r="O52">
            <v>0</v>
          </cell>
          <cell r="Q52">
            <v>0</v>
          </cell>
        </row>
        <row r="53">
          <cell r="K53" t="str">
            <v/>
          </cell>
          <cell r="L53">
            <v>0</v>
          </cell>
          <cell r="N53">
            <v>0</v>
          </cell>
          <cell r="O53">
            <v>0</v>
          </cell>
          <cell r="Q53">
            <v>0</v>
          </cell>
        </row>
        <row r="54">
          <cell r="K54" t="str">
            <v>110101030003</v>
          </cell>
          <cell r="L54">
            <v>0</v>
          </cell>
          <cell r="N54">
            <v>0</v>
          </cell>
          <cell r="O54">
            <v>0</v>
          </cell>
          <cell r="Q54">
            <v>0</v>
          </cell>
        </row>
        <row r="55">
          <cell r="K55" t="str">
            <v>110101030022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</row>
        <row r="56">
          <cell r="K56" t="str">
            <v>110101030023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</row>
        <row r="57">
          <cell r="K57" t="str">
            <v>110101030024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</row>
        <row r="58">
          <cell r="K58" t="str">
            <v>110101030036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K59" t="str">
            <v/>
          </cell>
          <cell r="L59">
            <v>0.01</v>
          </cell>
          <cell r="N59">
            <v>0.01</v>
          </cell>
          <cell r="O59">
            <v>0.03</v>
          </cell>
          <cell r="Q59">
            <v>0.03</v>
          </cell>
        </row>
        <row r="60">
          <cell r="K60" t="str">
            <v>110101050002</v>
          </cell>
          <cell r="L60">
            <v>0.01</v>
          </cell>
          <cell r="N60">
            <v>0.01</v>
          </cell>
          <cell r="O60">
            <v>0.03</v>
          </cell>
          <cell r="Q60">
            <v>0.03</v>
          </cell>
        </row>
        <row r="61">
          <cell r="K61" t="str">
            <v>110101050006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K62" t="str">
            <v>110101050007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</row>
        <row r="63">
          <cell r="K63" t="str">
            <v>110101050008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</row>
        <row r="64">
          <cell r="K64" t="str">
            <v/>
          </cell>
          <cell r="L64">
            <v>0.02</v>
          </cell>
          <cell r="N64">
            <v>0.02</v>
          </cell>
          <cell r="O64">
            <v>0.06</v>
          </cell>
          <cell r="Q64">
            <v>0.06</v>
          </cell>
        </row>
        <row r="65">
          <cell r="K65" t="str">
            <v>110101060001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</row>
        <row r="66">
          <cell r="K66" t="str">
            <v>110101060002</v>
          </cell>
          <cell r="L66">
            <v>0.02</v>
          </cell>
          <cell r="N66">
            <v>0.02</v>
          </cell>
          <cell r="O66">
            <v>0.06</v>
          </cell>
          <cell r="Q66">
            <v>0.06</v>
          </cell>
        </row>
        <row r="67">
          <cell r="K67" t="str">
            <v/>
          </cell>
          <cell r="L67">
            <v>-0.01</v>
          </cell>
          <cell r="N67">
            <v>-0.01</v>
          </cell>
          <cell r="O67">
            <v>-0.03</v>
          </cell>
          <cell r="Q67">
            <v>-0.03</v>
          </cell>
        </row>
        <row r="68">
          <cell r="K68" t="str">
            <v>110101090001</v>
          </cell>
          <cell r="L68">
            <v>-0.01</v>
          </cell>
          <cell r="N68">
            <v>-0.01</v>
          </cell>
          <cell r="O68">
            <v>-0.03</v>
          </cell>
          <cell r="Q68">
            <v>-0.03</v>
          </cell>
        </row>
        <row r="69">
          <cell r="K69" t="str">
            <v/>
          </cell>
          <cell r="L69">
            <v>11803125.35</v>
          </cell>
          <cell r="N69">
            <v>11803125.35</v>
          </cell>
          <cell r="O69">
            <v>37204579.909999996</v>
          </cell>
          <cell r="Q69">
            <v>37569347.990000002</v>
          </cell>
        </row>
        <row r="70">
          <cell r="K70" t="str">
            <v>110102010001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</row>
        <row r="71">
          <cell r="K71" t="str">
            <v>110102010002</v>
          </cell>
          <cell r="L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K72" t="str">
            <v>110102010003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K73" t="str">
            <v>110102010004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</row>
        <row r="74">
          <cell r="K74" t="str">
            <v>110102010005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</row>
        <row r="75">
          <cell r="K75" t="str">
            <v/>
          </cell>
          <cell r="L75">
            <v>0</v>
          </cell>
          <cell r="N75">
            <v>0</v>
          </cell>
          <cell r="O75">
            <v>-364768.08</v>
          </cell>
          <cell r="Q75">
            <v>0</v>
          </cell>
        </row>
        <row r="76">
          <cell r="K76" t="str">
            <v>110102020005</v>
          </cell>
          <cell r="L76">
            <v>0</v>
          </cell>
          <cell r="N76">
            <v>0</v>
          </cell>
          <cell r="O76">
            <v>-510635.14</v>
          </cell>
          <cell r="Q76">
            <v>0</v>
          </cell>
        </row>
        <row r="77">
          <cell r="K77" t="str">
            <v>110102020014</v>
          </cell>
          <cell r="L77">
            <v>0</v>
          </cell>
          <cell r="N77">
            <v>0</v>
          </cell>
          <cell r="O77">
            <v>14688.22</v>
          </cell>
          <cell r="Q77">
            <v>0</v>
          </cell>
        </row>
        <row r="78">
          <cell r="K78" t="str">
            <v>110102020020</v>
          </cell>
          <cell r="L78">
            <v>0</v>
          </cell>
          <cell r="N78">
            <v>0</v>
          </cell>
          <cell r="O78">
            <v>365293.59</v>
          </cell>
          <cell r="Q78">
            <v>0</v>
          </cell>
        </row>
        <row r="79">
          <cell r="K79" t="str">
            <v>110102020021</v>
          </cell>
          <cell r="L79">
            <v>0</v>
          </cell>
          <cell r="N79">
            <v>0</v>
          </cell>
          <cell r="O79">
            <v>-336166.65</v>
          </cell>
          <cell r="Q79">
            <v>0</v>
          </cell>
        </row>
        <row r="80">
          <cell r="K80" t="str">
            <v>110102020025</v>
          </cell>
          <cell r="L80">
            <v>0</v>
          </cell>
          <cell r="N80">
            <v>0</v>
          </cell>
          <cell r="O80">
            <v>-78.02</v>
          </cell>
          <cell r="Q80">
            <v>0</v>
          </cell>
        </row>
        <row r="81">
          <cell r="K81" t="str">
            <v>110102020029</v>
          </cell>
          <cell r="L81">
            <v>0</v>
          </cell>
          <cell r="N81">
            <v>0</v>
          </cell>
          <cell r="O81">
            <v>-265998.06</v>
          </cell>
          <cell r="Q81">
            <v>0</v>
          </cell>
        </row>
        <row r="82">
          <cell r="K82" t="str">
            <v>110102020046</v>
          </cell>
          <cell r="L82">
            <v>0</v>
          </cell>
          <cell r="N82">
            <v>0</v>
          </cell>
          <cell r="O82">
            <v>115031.1</v>
          </cell>
          <cell r="Q82">
            <v>0</v>
          </cell>
        </row>
        <row r="83">
          <cell r="K83" t="str">
            <v>110102020047</v>
          </cell>
          <cell r="L83">
            <v>0</v>
          </cell>
          <cell r="N83">
            <v>0</v>
          </cell>
          <cell r="O83">
            <v>238577.83</v>
          </cell>
          <cell r="Q83">
            <v>0</v>
          </cell>
        </row>
        <row r="84">
          <cell r="K84" t="str">
            <v>110102020049</v>
          </cell>
          <cell r="L84">
            <v>0</v>
          </cell>
          <cell r="N84">
            <v>0</v>
          </cell>
          <cell r="O84">
            <v>-1753.1</v>
          </cell>
          <cell r="Q84">
            <v>0</v>
          </cell>
        </row>
        <row r="85">
          <cell r="K85" t="str">
            <v>110102020055</v>
          </cell>
          <cell r="L85">
            <v>0</v>
          </cell>
          <cell r="N85">
            <v>0</v>
          </cell>
          <cell r="O85">
            <v>-474.2</v>
          </cell>
          <cell r="Q85">
            <v>0</v>
          </cell>
        </row>
        <row r="86">
          <cell r="K86" t="str">
            <v>110102020061</v>
          </cell>
          <cell r="L86">
            <v>0</v>
          </cell>
          <cell r="N86">
            <v>0</v>
          </cell>
          <cell r="O86">
            <v>16746.349999999999</v>
          </cell>
          <cell r="Q86">
            <v>0</v>
          </cell>
        </row>
        <row r="87">
          <cell r="K87" t="str">
            <v/>
          </cell>
          <cell r="L87">
            <v>1085999.99</v>
          </cell>
          <cell r="N87">
            <v>1085999.99</v>
          </cell>
          <cell r="O87">
            <v>3456737.97</v>
          </cell>
          <cell r="Q87">
            <v>3456737.97</v>
          </cell>
        </row>
        <row r="88">
          <cell r="K88" t="str">
            <v>110102030001</v>
          </cell>
          <cell r="L88">
            <v>0</v>
          </cell>
          <cell r="N88">
            <v>0</v>
          </cell>
          <cell r="O88">
            <v>0</v>
          </cell>
          <cell r="Q88">
            <v>0</v>
          </cell>
        </row>
        <row r="89">
          <cell r="K89" t="str">
            <v>110102030002</v>
          </cell>
          <cell r="L89">
            <v>0</v>
          </cell>
          <cell r="N89">
            <v>0</v>
          </cell>
          <cell r="O89">
            <v>0</v>
          </cell>
          <cell r="Q89">
            <v>0</v>
          </cell>
        </row>
        <row r="90">
          <cell r="K90" t="str">
            <v>110102030003</v>
          </cell>
          <cell r="L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K91" t="str">
            <v>110102030004</v>
          </cell>
          <cell r="L91">
            <v>-0.01</v>
          </cell>
          <cell r="N91">
            <v>-0.01</v>
          </cell>
          <cell r="O91">
            <v>-0.03</v>
          </cell>
          <cell r="Q91">
            <v>-0.03</v>
          </cell>
        </row>
        <row r="92">
          <cell r="K92" t="str">
            <v>110102030005</v>
          </cell>
          <cell r="L92">
            <v>1086000</v>
          </cell>
          <cell r="N92">
            <v>1086000</v>
          </cell>
          <cell r="O92">
            <v>3456738</v>
          </cell>
          <cell r="Q92">
            <v>3456738</v>
          </cell>
        </row>
        <row r="93">
          <cell r="K93" t="str">
            <v>110102030006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</row>
        <row r="94">
          <cell r="K94" t="str">
            <v>110102030007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</row>
        <row r="95">
          <cell r="K95" t="str">
            <v>110102030008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</row>
        <row r="96">
          <cell r="K96" t="str">
            <v>110102030009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</row>
        <row r="97">
          <cell r="K97" t="str">
            <v/>
          </cell>
          <cell r="L97">
            <v>1033125.38</v>
          </cell>
          <cell r="N97">
            <v>1033125.38</v>
          </cell>
          <cell r="O97">
            <v>3288438.08</v>
          </cell>
          <cell r="Q97">
            <v>3288438.08</v>
          </cell>
        </row>
        <row r="98">
          <cell r="K98" t="str">
            <v>110102050001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</row>
        <row r="99">
          <cell r="K99" t="str">
            <v>110102050002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</row>
        <row r="100">
          <cell r="K100" t="str">
            <v>110102050003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</row>
        <row r="101">
          <cell r="K101" t="str">
            <v>110102050004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</row>
        <row r="102">
          <cell r="K102" t="str">
            <v>110102050005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</row>
        <row r="103">
          <cell r="K103" t="str">
            <v>110102050006</v>
          </cell>
          <cell r="L103">
            <v>1033125.38</v>
          </cell>
          <cell r="N103">
            <v>1033125.38</v>
          </cell>
          <cell r="O103">
            <v>3288438.08</v>
          </cell>
          <cell r="Q103">
            <v>3288438.08</v>
          </cell>
        </row>
        <row r="104">
          <cell r="K104" t="str">
            <v>110102050007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</row>
        <row r="105">
          <cell r="K105" t="str">
            <v>110102060001</v>
          </cell>
          <cell r="L105">
            <v>1474999.99</v>
          </cell>
          <cell r="N105">
            <v>1474999.99</v>
          </cell>
          <cell r="O105">
            <v>4694924.97</v>
          </cell>
          <cell r="Q105">
            <v>4694924.97</v>
          </cell>
        </row>
        <row r="106">
          <cell r="K106" t="str">
            <v>110102060002</v>
          </cell>
          <cell r="L106">
            <v>1343999.99</v>
          </cell>
          <cell r="N106">
            <v>1343999.99</v>
          </cell>
          <cell r="O106">
            <v>4277951.97</v>
          </cell>
          <cell r="Q106">
            <v>4277951.97</v>
          </cell>
        </row>
        <row r="107">
          <cell r="K107" t="str">
            <v>110102060003</v>
          </cell>
          <cell r="L107">
            <v>2499999.9900000002</v>
          </cell>
          <cell r="N107">
            <v>2499999.9900000002</v>
          </cell>
          <cell r="O107">
            <v>7957499.9699999997</v>
          </cell>
          <cell r="Q107">
            <v>7957499.9699999997</v>
          </cell>
        </row>
        <row r="108">
          <cell r="K108" t="str">
            <v>110102060004</v>
          </cell>
          <cell r="L108">
            <v>1049000.01</v>
          </cell>
          <cell r="N108">
            <v>1049000.01</v>
          </cell>
          <cell r="O108">
            <v>3338967.03</v>
          </cell>
          <cell r="Q108">
            <v>3338967.03</v>
          </cell>
        </row>
        <row r="109">
          <cell r="K109" t="str">
            <v>110102060005</v>
          </cell>
          <cell r="L109">
            <v>37000</v>
          </cell>
          <cell r="N109">
            <v>37000</v>
          </cell>
          <cell r="O109">
            <v>117771</v>
          </cell>
          <cell r="Q109">
            <v>117771</v>
          </cell>
        </row>
        <row r="110">
          <cell r="K110" t="str">
            <v>110102060006</v>
          </cell>
          <cell r="L110">
            <v>779000</v>
          </cell>
          <cell r="N110">
            <v>779000</v>
          </cell>
          <cell r="O110">
            <v>2479557</v>
          </cell>
          <cell r="Q110">
            <v>2479557</v>
          </cell>
        </row>
        <row r="111">
          <cell r="K111" t="str">
            <v>110102060007</v>
          </cell>
          <cell r="L111">
            <v>2500000</v>
          </cell>
          <cell r="N111">
            <v>2500000</v>
          </cell>
          <cell r="O111">
            <v>7957500</v>
          </cell>
          <cell r="Q111">
            <v>7957500</v>
          </cell>
        </row>
        <row r="112">
          <cell r="K112" t="str">
            <v>110102090001</v>
          </cell>
          <cell r="L112">
            <v>-0.01</v>
          </cell>
          <cell r="N112">
            <v>-0.01</v>
          </cell>
          <cell r="O112">
            <v>-0.03</v>
          </cell>
          <cell r="Q112">
            <v>-0.03</v>
          </cell>
        </row>
        <row r="113">
          <cell r="K113" t="str">
            <v>110102090006</v>
          </cell>
          <cell r="L113">
            <v>0.02</v>
          </cell>
          <cell r="N113">
            <v>0.02</v>
          </cell>
          <cell r="O113">
            <v>0.06</v>
          </cell>
          <cell r="Q113">
            <v>0.06</v>
          </cell>
        </row>
        <row r="114">
          <cell r="K114" t="str">
            <v>110102090002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K115" t="str">
            <v>110102090003</v>
          </cell>
          <cell r="L115">
            <v>0</v>
          </cell>
          <cell r="N115">
            <v>0</v>
          </cell>
          <cell r="O115">
            <v>0</v>
          </cell>
          <cell r="Q115">
            <v>0</v>
          </cell>
        </row>
        <row r="116">
          <cell r="K116" t="str">
            <v>110102090004</v>
          </cell>
          <cell r="L116">
            <v>-0.01</v>
          </cell>
          <cell r="N116">
            <v>-0.01</v>
          </cell>
          <cell r="O116">
            <v>-0.03</v>
          </cell>
          <cell r="Q116">
            <v>-0.03</v>
          </cell>
        </row>
        <row r="117">
          <cell r="K117" t="str">
            <v>110102090005</v>
          </cell>
          <cell r="L117">
            <v>0</v>
          </cell>
          <cell r="N117">
            <v>0</v>
          </cell>
          <cell r="O117">
            <v>0</v>
          </cell>
          <cell r="Q117">
            <v>0</v>
          </cell>
        </row>
        <row r="118">
          <cell r="K118" t="str">
            <v/>
          </cell>
          <cell r="L118">
            <v>-89999.96</v>
          </cell>
          <cell r="N118">
            <v>-90000</v>
          </cell>
          <cell r="O118">
            <v>-380181.37</v>
          </cell>
          <cell r="Q118">
            <v>-286470</v>
          </cell>
        </row>
        <row r="119">
          <cell r="K119" t="str">
            <v>110901000001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</row>
        <row r="120">
          <cell r="K120" t="str">
            <v/>
          </cell>
          <cell r="L120">
            <v>0.04</v>
          </cell>
          <cell r="N120">
            <v>0</v>
          </cell>
          <cell r="O120">
            <v>-93711.37</v>
          </cell>
          <cell r="Q120">
            <v>0</v>
          </cell>
        </row>
        <row r="121">
          <cell r="K121" t="str">
            <v>110901010005</v>
          </cell>
          <cell r="L121">
            <v>0</v>
          </cell>
          <cell r="N121">
            <v>0</v>
          </cell>
          <cell r="O121">
            <v>-0.01</v>
          </cell>
          <cell r="Q121">
            <v>0</v>
          </cell>
        </row>
        <row r="122">
          <cell r="K122" t="str">
            <v>110901010014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</row>
        <row r="123">
          <cell r="K123" t="str">
            <v>110901010020</v>
          </cell>
          <cell r="L123">
            <v>-0.05</v>
          </cell>
          <cell r="N123">
            <v>0</v>
          </cell>
          <cell r="O123">
            <v>-17055.32</v>
          </cell>
          <cell r="Q123">
            <v>0</v>
          </cell>
        </row>
        <row r="124">
          <cell r="K124" t="str">
            <v>110901010021</v>
          </cell>
          <cell r="L124">
            <v>0</v>
          </cell>
          <cell r="N124">
            <v>0</v>
          </cell>
          <cell r="O124">
            <v>-7804.9</v>
          </cell>
          <cell r="Q124">
            <v>0</v>
          </cell>
        </row>
        <row r="125">
          <cell r="K125" t="str">
            <v>110901010025</v>
          </cell>
          <cell r="L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K126" t="str">
            <v>110901010029</v>
          </cell>
          <cell r="L126">
            <v>0</v>
          </cell>
          <cell r="N126">
            <v>0</v>
          </cell>
          <cell r="O126">
            <v>-39825.9</v>
          </cell>
          <cell r="Q126">
            <v>0</v>
          </cell>
        </row>
        <row r="127">
          <cell r="K127" t="str">
            <v>110901010046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K128" t="str">
            <v>110901010047</v>
          </cell>
          <cell r="L128">
            <v>0.09</v>
          </cell>
          <cell r="N128">
            <v>0</v>
          </cell>
          <cell r="O128">
            <v>-4890.97</v>
          </cell>
          <cell r="Q128">
            <v>0</v>
          </cell>
        </row>
        <row r="129">
          <cell r="K129" t="str">
            <v>110901010049</v>
          </cell>
          <cell r="L129">
            <v>0</v>
          </cell>
          <cell r="N129">
            <v>0</v>
          </cell>
          <cell r="O129">
            <v>-5678.04</v>
          </cell>
          <cell r="Q129">
            <v>0</v>
          </cell>
        </row>
        <row r="130">
          <cell r="K130" t="str">
            <v>110901010055</v>
          </cell>
          <cell r="L130">
            <v>0</v>
          </cell>
          <cell r="N130">
            <v>0</v>
          </cell>
          <cell r="O130">
            <v>2259.37</v>
          </cell>
          <cell r="Q130">
            <v>0</v>
          </cell>
        </row>
        <row r="131">
          <cell r="K131" t="str">
            <v>110901010061</v>
          </cell>
          <cell r="L131">
            <v>0</v>
          </cell>
          <cell r="N131">
            <v>0</v>
          </cell>
          <cell r="O131">
            <v>-20715.599999999999</v>
          </cell>
          <cell r="Q131">
            <v>0</v>
          </cell>
        </row>
        <row r="132">
          <cell r="K132" t="str">
            <v>110901020001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</row>
        <row r="133">
          <cell r="K133" t="str">
            <v>110901030001</v>
          </cell>
          <cell r="L133">
            <v>-17400</v>
          </cell>
          <cell r="N133">
            <v>-17400</v>
          </cell>
          <cell r="O133">
            <v>-55384.2</v>
          </cell>
          <cell r="Q133">
            <v>-55384.2</v>
          </cell>
        </row>
        <row r="134">
          <cell r="K134" t="str">
            <v>110901020002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K135" t="str">
            <v>110901030002</v>
          </cell>
          <cell r="L135">
            <v>0</v>
          </cell>
          <cell r="N135">
            <v>0</v>
          </cell>
          <cell r="O135">
            <v>0</v>
          </cell>
          <cell r="Q135">
            <v>0</v>
          </cell>
        </row>
        <row r="136">
          <cell r="K136" t="str">
            <v>110901020003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K137" t="str">
            <v>110901030003</v>
          </cell>
          <cell r="L137">
            <v>-4700</v>
          </cell>
          <cell r="N137">
            <v>-4700</v>
          </cell>
          <cell r="O137">
            <v>-14960.1</v>
          </cell>
          <cell r="Q137">
            <v>-14960.1</v>
          </cell>
        </row>
        <row r="138">
          <cell r="K138" t="str">
            <v>110901020004</v>
          </cell>
          <cell r="L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K139" t="str">
            <v>110901030004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</row>
        <row r="140">
          <cell r="K140" t="str">
            <v>110901020016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K141" t="str">
            <v>110901030016</v>
          </cell>
          <cell r="L141">
            <v>-37300</v>
          </cell>
          <cell r="N141">
            <v>-37300</v>
          </cell>
          <cell r="O141">
            <v>-118725.9</v>
          </cell>
          <cell r="Q141">
            <v>-118725.9</v>
          </cell>
        </row>
        <row r="142">
          <cell r="K142" t="str">
            <v>110901020005</v>
          </cell>
          <cell r="L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K143" t="str">
            <v>110901030005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K144" t="str">
            <v>110901020006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</row>
        <row r="145">
          <cell r="K145" t="str">
            <v>110901030006</v>
          </cell>
          <cell r="L145">
            <v>-1900</v>
          </cell>
          <cell r="N145">
            <v>-1900</v>
          </cell>
          <cell r="O145">
            <v>-6047.7</v>
          </cell>
          <cell r="Q145">
            <v>-6047.7</v>
          </cell>
        </row>
        <row r="146">
          <cell r="K146" t="str">
            <v>110901020007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K147" t="str">
            <v>110901030007</v>
          </cell>
          <cell r="L147">
            <v>-100</v>
          </cell>
          <cell r="N147">
            <v>-100</v>
          </cell>
          <cell r="O147">
            <v>-318.3</v>
          </cell>
          <cell r="Q147">
            <v>-318.3</v>
          </cell>
        </row>
        <row r="148">
          <cell r="K148" t="str">
            <v>110901020009</v>
          </cell>
          <cell r="L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K149" t="str">
            <v>110901030009</v>
          </cell>
          <cell r="L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K150" t="str">
            <v>110901020010</v>
          </cell>
          <cell r="L150">
            <v>100</v>
          </cell>
          <cell r="N150">
            <v>100</v>
          </cell>
          <cell r="O150">
            <v>318.3</v>
          </cell>
          <cell r="Q150">
            <v>318.3</v>
          </cell>
        </row>
        <row r="151">
          <cell r="K151" t="str">
            <v>110901030010</v>
          </cell>
          <cell r="L151">
            <v>-100</v>
          </cell>
          <cell r="N151">
            <v>-100</v>
          </cell>
          <cell r="O151">
            <v>-318.3</v>
          </cell>
          <cell r="Q151">
            <v>-318.3</v>
          </cell>
        </row>
        <row r="152">
          <cell r="K152" t="str">
            <v>110901020014</v>
          </cell>
          <cell r="L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K153" t="str">
            <v>110901030014</v>
          </cell>
          <cell r="L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K154" t="str">
            <v>110901020015</v>
          </cell>
          <cell r="L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K155" t="str">
            <v>110901030015</v>
          </cell>
          <cell r="L155">
            <v>0</v>
          </cell>
          <cell r="N155">
            <v>0</v>
          </cell>
          <cell r="O155">
            <v>0</v>
          </cell>
          <cell r="Q155">
            <v>0</v>
          </cell>
        </row>
        <row r="156">
          <cell r="K156" t="str">
            <v>110901020017</v>
          </cell>
          <cell r="L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K157" t="str">
            <v>110901030017</v>
          </cell>
          <cell r="L157">
            <v>-28600</v>
          </cell>
          <cell r="N157">
            <v>-28600</v>
          </cell>
          <cell r="O157">
            <v>-91033.8</v>
          </cell>
          <cell r="Q157">
            <v>-91033.8</v>
          </cell>
        </row>
        <row r="158">
          <cell r="K158" t="str">
            <v>160202000001</v>
          </cell>
          <cell r="L158">
            <v>932800</v>
          </cell>
          <cell r="N158">
            <v>932800</v>
          </cell>
          <cell r="O158">
            <v>2969102.4</v>
          </cell>
          <cell r="Q158">
            <v>2969102.4</v>
          </cell>
        </row>
        <row r="159">
          <cell r="K159" t="str">
            <v>160202000002</v>
          </cell>
          <cell r="L159">
            <v>3928.14</v>
          </cell>
          <cell r="N159">
            <v>3928.14</v>
          </cell>
          <cell r="O159">
            <v>12503.9</v>
          </cell>
          <cell r="Q159">
            <v>12503.9</v>
          </cell>
        </row>
        <row r="160">
          <cell r="K160" t="str">
            <v/>
          </cell>
          <cell r="L160">
            <v>154740648.22999999</v>
          </cell>
          <cell r="N160">
            <v>154406933.28</v>
          </cell>
          <cell r="O160">
            <v>449770404.77999997</v>
          </cell>
          <cell r="Q160">
            <v>500792051.13999999</v>
          </cell>
        </row>
        <row r="161">
          <cell r="K161" t="str">
            <v/>
          </cell>
          <cell r="L161">
            <v>100974367.51000001</v>
          </cell>
          <cell r="N161">
            <v>80739872.650000006</v>
          </cell>
          <cell r="O161">
            <v>318535800.19</v>
          </cell>
          <cell r="Q161">
            <v>265060409.96000001</v>
          </cell>
        </row>
        <row r="162">
          <cell r="K162" t="str">
            <v/>
          </cell>
          <cell r="L162">
            <v>45201771.490000002</v>
          </cell>
          <cell r="N162">
            <v>25565597.329999998</v>
          </cell>
          <cell r="O162">
            <v>141003773.50999999</v>
          </cell>
          <cell r="Q162">
            <v>89440691.629999995</v>
          </cell>
        </row>
        <row r="163">
          <cell r="K163" t="str">
            <v/>
          </cell>
          <cell r="L163">
            <v>44655818.490000002</v>
          </cell>
          <cell r="N163">
            <v>24885765.329999998</v>
          </cell>
          <cell r="O163">
            <v>139271226.38999999</v>
          </cell>
          <cell r="Q163">
            <v>87276786.370000005</v>
          </cell>
        </row>
        <row r="164">
          <cell r="K164" t="str">
            <v>170101020001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</row>
        <row r="165">
          <cell r="K165" t="str">
            <v>170101020003</v>
          </cell>
          <cell r="L165">
            <v>1384320.68</v>
          </cell>
          <cell r="N165">
            <v>2450856.0299999998</v>
          </cell>
          <cell r="O165">
            <v>3571516.82</v>
          </cell>
          <cell r="Q165">
            <v>9251954.6600000001</v>
          </cell>
        </row>
        <row r="166">
          <cell r="K166" t="str">
            <v>170101020004</v>
          </cell>
          <cell r="L166">
            <v>44172.18</v>
          </cell>
          <cell r="N166">
            <v>34873.18</v>
          </cell>
          <cell r="O166">
            <v>60257.24</v>
          </cell>
          <cell r="Q166">
            <v>393794.77</v>
          </cell>
        </row>
        <row r="167">
          <cell r="K167" t="str">
            <v>170101020006</v>
          </cell>
          <cell r="L167">
            <v>71.739999999999995</v>
          </cell>
          <cell r="N167">
            <v>32491.48</v>
          </cell>
          <cell r="O167">
            <v>-77367.149999999994</v>
          </cell>
          <cell r="Q167">
            <v>372356.79</v>
          </cell>
        </row>
        <row r="168">
          <cell r="K168" t="str">
            <v>170101020007</v>
          </cell>
          <cell r="L168">
            <v>208.28</v>
          </cell>
          <cell r="N168">
            <v>24236.83</v>
          </cell>
          <cell r="O168">
            <v>-91796.32</v>
          </cell>
          <cell r="Q168">
            <v>201466.78</v>
          </cell>
        </row>
        <row r="169">
          <cell r="K169" t="str">
            <v>170101020009</v>
          </cell>
          <cell r="L169">
            <v>1131508.23</v>
          </cell>
          <cell r="N169">
            <v>1164972.74</v>
          </cell>
          <cell r="O169">
            <v>2859164.09</v>
          </cell>
          <cell r="Q169">
            <v>4287196.28</v>
          </cell>
        </row>
        <row r="170">
          <cell r="K170" t="str">
            <v>170101020011</v>
          </cell>
          <cell r="L170">
            <v>367463.13</v>
          </cell>
          <cell r="N170">
            <v>641987.93999999994</v>
          </cell>
          <cell r="O170">
            <v>977462.38</v>
          </cell>
          <cell r="Q170">
            <v>2295534.5299999998</v>
          </cell>
        </row>
        <row r="171">
          <cell r="K171" t="str">
            <v>170101020012</v>
          </cell>
          <cell r="L171">
            <v>236434.16</v>
          </cell>
          <cell r="N171">
            <v>1264113.27</v>
          </cell>
          <cell r="O171">
            <v>688362.04</v>
          </cell>
          <cell r="Q171">
            <v>4438936.1900000004</v>
          </cell>
        </row>
        <row r="172">
          <cell r="K172" t="str">
            <v>170101020016</v>
          </cell>
          <cell r="L172">
            <v>0</v>
          </cell>
          <cell r="N172">
            <v>0</v>
          </cell>
          <cell r="O172">
            <v>-22.93</v>
          </cell>
          <cell r="Q172">
            <v>0</v>
          </cell>
        </row>
        <row r="173">
          <cell r="K173" t="str">
            <v>170101020017</v>
          </cell>
          <cell r="L173">
            <v>1711834.84</v>
          </cell>
          <cell r="N173">
            <v>4053997.94</v>
          </cell>
          <cell r="O173">
            <v>3019796.41</v>
          </cell>
          <cell r="Q173">
            <v>13721713.699999999</v>
          </cell>
        </row>
        <row r="174">
          <cell r="K174" t="str">
            <v>170101020018</v>
          </cell>
          <cell r="L174">
            <v>4011164.16</v>
          </cell>
          <cell r="N174">
            <v>3867714.76</v>
          </cell>
          <cell r="O174">
            <v>9012164.2100000009</v>
          </cell>
          <cell r="Q174">
            <v>13978296.41</v>
          </cell>
        </row>
        <row r="175">
          <cell r="K175" t="str">
            <v>170101020020</v>
          </cell>
          <cell r="L175">
            <v>0</v>
          </cell>
          <cell r="N175">
            <v>0</v>
          </cell>
          <cell r="O175">
            <v>7.77</v>
          </cell>
          <cell r="Q175">
            <v>0</v>
          </cell>
        </row>
        <row r="176">
          <cell r="K176" t="str">
            <v>170101020022</v>
          </cell>
          <cell r="L176">
            <v>-570.80999999999995</v>
          </cell>
          <cell r="N176">
            <v>3364.29</v>
          </cell>
          <cell r="O176">
            <v>-21555.45</v>
          </cell>
          <cell r="Q176">
            <v>27436.59</v>
          </cell>
        </row>
        <row r="177">
          <cell r="K177" t="str">
            <v>170101020024</v>
          </cell>
          <cell r="L177">
            <v>773.08</v>
          </cell>
          <cell r="N177">
            <v>73335.259999999995</v>
          </cell>
          <cell r="O177">
            <v>-15924.06</v>
          </cell>
          <cell r="Q177">
            <v>317726.55</v>
          </cell>
        </row>
        <row r="178">
          <cell r="K178" t="str">
            <v>170101020028</v>
          </cell>
          <cell r="L178">
            <v>0</v>
          </cell>
          <cell r="N178">
            <v>0</v>
          </cell>
          <cell r="O178">
            <v>-2318.61</v>
          </cell>
          <cell r="Q178">
            <v>0</v>
          </cell>
        </row>
        <row r="179">
          <cell r="K179" t="str">
            <v>170101020031</v>
          </cell>
          <cell r="L179">
            <v>0</v>
          </cell>
          <cell r="N179">
            <v>0</v>
          </cell>
          <cell r="O179">
            <v>0</v>
          </cell>
          <cell r="Q179">
            <v>0</v>
          </cell>
        </row>
        <row r="180">
          <cell r="K180" t="str">
            <v>170101020032</v>
          </cell>
          <cell r="L180">
            <v>3151.82</v>
          </cell>
          <cell r="N180">
            <v>7365.92</v>
          </cell>
          <cell r="O180">
            <v>-4049.24</v>
          </cell>
          <cell r="Q180">
            <v>68382.539999999994</v>
          </cell>
        </row>
        <row r="181">
          <cell r="K181" t="str">
            <v>170101020033</v>
          </cell>
          <cell r="L181">
            <v>3.3</v>
          </cell>
          <cell r="N181">
            <v>0</v>
          </cell>
          <cell r="O181">
            <v>-6942.42</v>
          </cell>
          <cell r="Q181">
            <v>33363.78</v>
          </cell>
        </row>
        <row r="182">
          <cell r="K182" t="str">
            <v>170101020034</v>
          </cell>
          <cell r="L182">
            <v>4871.58</v>
          </cell>
          <cell r="N182">
            <v>17535.23</v>
          </cell>
          <cell r="O182">
            <v>7548.73</v>
          </cell>
          <cell r="Q182">
            <v>121407.47</v>
          </cell>
        </row>
        <row r="183">
          <cell r="K183" t="str">
            <v>170101020035</v>
          </cell>
          <cell r="L183">
            <v>84.75</v>
          </cell>
          <cell r="N183">
            <v>1041.6500000000001</v>
          </cell>
          <cell r="O183">
            <v>-550.89</v>
          </cell>
          <cell r="Q183">
            <v>4028.55</v>
          </cell>
        </row>
        <row r="184">
          <cell r="K184" t="str">
            <v>170101020036</v>
          </cell>
          <cell r="L184">
            <v>0</v>
          </cell>
          <cell r="N184">
            <v>0</v>
          </cell>
          <cell r="O184">
            <v>118354.48</v>
          </cell>
          <cell r="Q184">
            <v>0</v>
          </cell>
        </row>
        <row r="185">
          <cell r="K185" t="str">
            <v>170101020037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K186" t="str">
            <v>170101020038</v>
          </cell>
          <cell r="L186">
            <v>0</v>
          </cell>
          <cell r="N186">
            <v>0</v>
          </cell>
          <cell r="O186">
            <v>-158.91999999999999</v>
          </cell>
          <cell r="Q186">
            <v>0</v>
          </cell>
        </row>
        <row r="187">
          <cell r="K187" t="str">
            <v>170101020039</v>
          </cell>
          <cell r="L187">
            <v>0</v>
          </cell>
          <cell r="N187">
            <v>0</v>
          </cell>
          <cell r="O187">
            <v>523.29</v>
          </cell>
          <cell r="Q187">
            <v>0</v>
          </cell>
        </row>
        <row r="188">
          <cell r="K188" t="str">
            <v>170101020041</v>
          </cell>
          <cell r="L188">
            <v>2098245.6</v>
          </cell>
          <cell r="N188">
            <v>2098245.6</v>
          </cell>
          <cell r="O188">
            <v>6718432.8300000001</v>
          </cell>
          <cell r="Q188">
            <v>6718432.8300000001</v>
          </cell>
        </row>
        <row r="189">
          <cell r="K189" t="str">
            <v>170101020043</v>
          </cell>
          <cell r="L189">
            <v>8962.0300000000007</v>
          </cell>
          <cell r="N189">
            <v>8962.0300000000007</v>
          </cell>
          <cell r="O189">
            <v>23655.89</v>
          </cell>
          <cell r="Q189">
            <v>29850.04</v>
          </cell>
        </row>
        <row r="190">
          <cell r="K190" t="str">
            <v>170101020044</v>
          </cell>
          <cell r="L190">
            <v>2634.25</v>
          </cell>
          <cell r="N190">
            <v>39991.67</v>
          </cell>
          <cell r="O190">
            <v>-19953.66</v>
          </cell>
          <cell r="Q190">
            <v>134609.09</v>
          </cell>
        </row>
        <row r="191">
          <cell r="K191" t="str">
            <v>170101020045</v>
          </cell>
          <cell r="L191">
            <v>0</v>
          </cell>
          <cell r="N191">
            <v>0</v>
          </cell>
          <cell r="O191">
            <v>-14510.49</v>
          </cell>
          <cell r="Q191">
            <v>0</v>
          </cell>
        </row>
        <row r="192">
          <cell r="K192" t="str">
            <v>170101020047</v>
          </cell>
          <cell r="L192">
            <v>434549.09</v>
          </cell>
          <cell r="N192">
            <v>421080.64</v>
          </cell>
          <cell r="O192">
            <v>1358864.3</v>
          </cell>
          <cell r="Q192">
            <v>1632611.55</v>
          </cell>
        </row>
        <row r="193">
          <cell r="K193" t="str">
            <v>170101020050</v>
          </cell>
          <cell r="L193">
            <v>43283.33</v>
          </cell>
          <cell r="N193">
            <v>77265.64</v>
          </cell>
          <cell r="O193">
            <v>123153.01</v>
          </cell>
          <cell r="Q193">
            <v>264476.62</v>
          </cell>
        </row>
        <row r="194">
          <cell r="K194" t="str">
            <v>170101020053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</row>
        <row r="195">
          <cell r="K195" t="str">
            <v>170101020058</v>
          </cell>
          <cell r="L195">
            <v>0</v>
          </cell>
          <cell r="N195">
            <v>0</v>
          </cell>
          <cell r="O195">
            <v>134.41</v>
          </cell>
          <cell r="Q195">
            <v>0</v>
          </cell>
        </row>
        <row r="196">
          <cell r="K196" t="str">
            <v>170101020062</v>
          </cell>
          <cell r="L196">
            <v>776373.76000000001</v>
          </cell>
          <cell r="N196">
            <v>810449.44</v>
          </cell>
          <cell r="O196">
            <v>3735533.48</v>
          </cell>
          <cell r="Q196">
            <v>3182162.17</v>
          </cell>
        </row>
        <row r="197">
          <cell r="K197" t="str">
            <v>170101020063</v>
          </cell>
          <cell r="L197">
            <v>0</v>
          </cell>
          <cell r="N197">
            <v>0</v>
          </cell>
          <cell r="O197">
            <v>-121835.98</v>
          </cell>
          <cell r="Q197">
            <v>0</v>
          </cell>
        </row>
        <row r="198">
          <cell r="K198" t="str">
            <v>170101020064</v>
          </cell>
          <cell r="L198">
            <v>0</v>
          </cell>
          <cell r="N198">
            <v>0</v>
          </cell>
          <cell r="O198">
            <v>399691.6</v>
          </cell>
          <cell r="Q198">
            <v>0</v>
          </cell>
        </row>
        <row r="199">
          <cell r="K199" t="str">
            <v>170101020065</v>
          </cell>
          <cell r="L199">
            <v>2537421.64</v>
          </cell>
          <cell r="N199">
            <v>2537421.64</v>
          </cell>
          <cell r="O199">
            <v>8157847.3200000003</v>
          </cell>
          <cell r="Q199">
            <v>8157847.3200000003</v>
          </cell>
        </row>
        <row r="200">
          <cell r="K200" t="str">
            <v>170101020066</v>
          </cell>
          <cell r="L200">
            <v>763639.61</v>
          </cell>
          <cell r="N200">
            <v>167313.49</v>
          </cell>
          <cell r="O200">
            <v>2460446.8199999998</v>
          </cell>
          <cell r="Q200">
            <v>628719.46</v>
          </cell>
        </row>
        <row r="201">
          <cell r="K201" t="str">
            <v>170101020067</v>
          </cell>
          <cell r="L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K202" t="str">
            <v>170101020068</v>
          </cell>
          <cell r="L202">
            <v>122886.05</v>
          </cell>
          <cell r="N202">
            <v>158024.32999999999</v>
          </cell>
          <cell r="O202">
            <v>395938.85</v>
          </cell>
          <cell r="Q202">
            <v>562116.94999999995</v>
          </cell>
        </row>
        <row r="203">
          <cell r="K203" t="str">
            <v>170101020069</v>
          </cell>
          <cell r="L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K204" t="str">
            <v>170101020070</v>
          </cell>
          <cell r="L204">
            <v>0</v>
          </cell>
          <cell r="N204">
            <v>0</v>
          </cell>
          <cell r="O204">
            <v>0</v>
          </cell>
          <cell r="Q204">
            <v>0</v>
          </cell>
        </row>
        <row r="205">
          <cell r="K205" t="str">
            <v>170101020071</v>
          </cell>
          <cell r="L205">
            <v>1306182.3700000001</v>
          </cell>
          <cell r="N205">
            <v>1306182.3700000001</v>
          </cell>
          <cell r="O205">
            <v>4367074.53</v>
          </cell>
          <cell r="Q205">
            <v>4367074.53</v>
          </cell>
        </row>
        <row r="206">
          <cell r="K206" t="str">
            <v/>
          </cell>
          <cell r="L206">
            <v>0</v>
          </cell>
          <cell r="N206">
            <v>0</v>
          </cell>
          <cell r="O206">
            <v>0</v>
          </cell>
          <cell r="Q206">
            <v>0</v>
          </cell>
        </row>
        <row r="207">
          <cell r="K207" t="str">
            <v/>
          </cell>
          <cell r="L207">
            <v>545953</v>
          </cell>
          <cell r="N207">
            <v>679832</v>
          </cell>
          <cell r="O207">
            <v>1732547.12</v>
          </cell>
          <cell r="Q207">
            <v>2163905.2599999998</v>
          </cell>
        </row>
        <row r="208">
          <cell r="K208" t="str">
            <v>170101050001</v>
          </cell>
          <cell r="L208">
            <v>363686</v>
          </cell>
          <cell r="N208">
            <v>460406</v>
          </cell>
          <cell r="O208">
            <v>1153840.46</v>
          </cell>
          <cell r="Q208">
            <v>1465472.3</v>
          </cell>
        </row>
        <row r="209">
          <cell r="K209" t="str">
            <v>170101050002</v>
          </cell>
          <cell r="L209">
            <v>182267</v>
          </cell>
          <cell r="N209">
            <v>219426</v>
          </cell>
          <cell r="O209">
            <v>578706.66</v>
          </cell>
          <cell r="Q209">
            <v>698432.96</v>
          </cell>
        </row>
        <row r="210">
          <cell r="K210" t="str">
            <v>170101050003</v>
          </cell>
          <cell r="L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K211" t="str">
            <v>170101050004</v>
          </cell>
          <cell r="L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K212" t="str">
            <v>170101050005</v>
          </cell>
          <cell r="L212">
            <v>0</v>
          </cell>
          <cell r="N212">
            <v>0</v>
          </cell>
          <cell r="O212">
            <v>0</v>
          </cell>
          <cell r="Q212">
            <v>0</v>
          </cell>
        </row>
        <row r="213">
          <cell r="K213" t="str">
            <v/>
          </cell>
          <cell r="L213">
            <v>55772596.020000003</v>
          </cell>
          <cell r="N213">
            <v>55174275.32</v>
          </cell>
          <cell r="O213">
            <v>177532026.68000001</v>
          </cell>
          <cell r="Q213">
            <v>175619718.33000001</v>
          </cell>
        </row>
        <row r="214">
          <cell r="K214" t="str">
            <v/>
          </cell>
          <cell r="L214">
            <v>55772595.990000002</v>
          </cell>
          <cell r="N214">
            <v>55174275.289999999</v>
          </cell>
          <cell r="O214">
            <v>177532026.59</v>
          </cell>
          <cell r="Q214">
            <v>175619718.24000001</v>
          </cell>
        </row>
        <row r="215">
          <cell r="K215" t="str">
            <v>170102030001</v>
          </cell>
          <cell r="L215">
            <v>285922</v>
          </cell>
          <cell r="N215">
            <v>300000</v>
          </cell>
          <cell r="O215">
            <v>909540.68</v>
          </cell>
          <cell r="Q215">
            <v>954900</v>
          </cell>
        </row>
        <row r="216">
          <cell r="K216" t="str">
            <v>170102030002</v>
          </cell>
          <cell r="L216">
            <v>300000</v>
          </cell>
          <cell r="N216">
            <v>300000</v>
          </cell>
          <cell r="O216">
            <v>954900</v>
          </cell>
          <cell r="Q216">
            <v>954900</v>
          </cell>
        </row>
        <row r="217">
          <cell r="K217" t="str">
            <v>170102030003</v>
          </cell>
          <cell r="L217">
            <v>150070.82999999999</v>
          </cell>
          <cell r="N217">
            <v>150070.82999999999</v>
          </cell>
          <cell r="O217">
            <v>477675.45</v>
          </cell>
          <cell r="Q217">
            <v>477675.45</v>
          </cell>
        </row>
        <row r="218">
          <cell r="K218" t="str">
            <v>170102030004</v>
          </cell>
          <cell r="L218">
            <v>1600000</v>
          </cell>
          <cell r="N218">
            <v>1600000</v>
          </cell>
          <cell r="O218">
            <v>5092800</v>
          </cell>
          <cell r="Q218">
            <v>5092800</v>
          </cell>
        </row>
        <row r="219">
          <cell r="K219" t="str">
            <v>170102030005</v>
          </cell>
          <cell r="L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K220" t="str">
            <v>170102030006</v>
          </cell>
          <cell r="L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K221" t="str">
            <v>170102030007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K222" t="str">
            <v>170102030008</v>
          </cell>
          <cell r="L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K223" t="str">
            <v>170102030010</v>
          </cell>
          <cell r="L223">
            <v>-0.01</v>
          </cell>
          <cell r="N223">
            <v>-0.01</v>
          </cell>
          <cell r="O223">
            <v>-0.03</v>
          </cell>
          <cell r="Q223">
            <v>-0.03</v>
          </cell>
        </row>
        <row r="224">
          <cell r="K224" t="str">
            <v>170102030011</v>
          </cell>
          <cell r="L224">
            <v>4116000</v>
          </cell>
          <cell r="N224">
            <v>4116000</v>
          </cell>
          <cell r="O224">
            <v>13101228</v>
          </cell>
          <cell r="Q224">
            <v>13101228</v>
          </cell>
        </row>
        <row r="225">
          <cell r="K225" t="str">
            <v>170102030012</v>
          </cell>
          <cell r="L225">
            <v>437485.98</v>
          </cell>
          <cell r="N225">
            <v>437485.98</v>
          </cell>
          <cell r="O225">
            <v>1392517.87</v>
          </cell>
          <cell r="Q225">
            <v>1392517.87</v>
          </cell>
        </row>
        <row r="226">
          <cell r="K226" t="str">
            <v>170102030013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</row>
        <row r="227">
          <cell r="K227" t="str">
            <v>170102030014</v>
          </cell>
          <cell r="L227">
            <v>2000000</v>
          </cell>
          <cell r="N227">
            <v>2000000</v>
          </cell>
          <cell r="O227">
            <v>6366000</v>
          </cell>
          <cell r="Q227">
            <v>6366000</v>
          </cell>
        </row>
        <row r="228">
          <cell r="K228" t="str">
            <v>170102030015</v>
          </cell>
          <cell r="L228">
            <v>410000</v>
          </cell>
          <cell r="N228">
            <v>410000</v>
          </cell>
          <cell r="O228">
            <v>1305030</v>
          </cell>
          <cell r="Q228">
            <v>1305030</v>
          </cell>
        </row>
        <row r="229">
          <cell r="K229" t="str">
            <v>170102030016</v>
          </cell>
          <cell r="L229">
            <v>6974000</v>
          </cell>
          <cell r="N229">
            <v>6974000</v>
          </cell>
          <cell r="O229">
            <v>22198242</v>
          </cell>
          <cell r="Q229">
            <v>22198242</v>
          </cell>
        </row>
        <row r="230">
          <cell r="K230" t="str">
            <v>170102030017</v>
          </cell>
          <cell r="L230">
            <v>830000.01</v>
          </cell>
          <cell r="N230">
            <v>830000.01</v>
          </cell>
          <cell r="O230">
            <v>2641890.0299999998</v>
          </cell>
          <cell r="Q230">
            <v>2641890.0299999998</v>
          </cell>
        </row>
        <row r="231">
          <cell r="K231" t="str">
            <v>170102030018</v>
          </cell>
          <cell r="L231">
            <v>1493942.88</v>
          </cell>
          <cell r="N231">
            <v>1493942.88</v>
          </cell>
          <cell r="O231">
            <v>4755220.1900000004</v>
          </cell>
          <cell r="Q231">
            <v>4755220.1900000004</v>
          </cell>
        </row>
        <row r="232">
          <cell r="K232" t="str">
            <v>170102030019</v>
          </cell>
          <cell r="L232">
            <v>499999.99</v>
          </cell>
          <cell r="N232">
            <v>499999.99</v>
          </cell>
          <cell r="O232">
            <v>1591499.97</v>
          </cell>
          <cell r="Q232">
            <v>1591499.97</v>
          </cell>
        </row>
        <row r="233">
          <cell r="K233" t="str">
            <v>170102030020</v>
          </cell>
          <cell r="L233">
            <v>6958000.0099999998</v>
          </cell>
          <cell r="N233">
            <v>6958000.0099999998</v>
          </cell>
          <cell r="O233">
            <v>22147314.030000001</v>
          </cell>
          <cell r="Q233">
            <v>22147314.030000001</v>
          </cell>
        </row>
        <row r="234">
          <cell r="K234" t="str">
            <v>170102030021</v>
          </cell>
          <cell r="L234">
            <v>380000</v>
          </cell>
          <cell r="N234">
            <v>380000</v>
          </cell>
          <cell r="O234">
            <v>1209540</v>
          </cell>
          <cell r="Q234">
            <v>1209540</v>
          </cell>
        </row>
        <row r="235">
          <cell r="K235" t="str">
            <v>170102030022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</row>
        <row r="236">
          <cell r="K236" t="str">
            <v>170102030023</v>
          </cell>
          <cell r="L236">
            <v>-0.01</v>
          </cell>
          <cell r="N236">
            <v>-0.01</v>
          </cell>
          <cell r="O236">
            <v>-0.03</v>
          </cell>
          <cell r="Q236">
            <v>-0.03</v>
          </cell>
        </row>
        <row r="237">
          <cell r="K237" t="str">
            <v>170102030024</v>
          </cell>
          <cell r="L237">
            <v>2050000.01</v>
          </cell>
          <cell r="N237">
            <v>2050000.01</v>
          </cell>
          <cell r="O237">
            <v>6525150.0300000003</v>
          </cell>
          <cell r="Q237">
            <v>6525150.0300000003</v>
          </cell>
        </row>
        <row r="238">
          <cell r="K238" t="str">
            <v>170102030025</v>
          </cell>
          <cell r="L238">
            <v>1098362.49</v>
          </cell>
          <cell r="N238">
            <v>1098362.49</v>
          </cell>
          <cell r="O238">
            <v>3496087.81</v>
          </cell>
          <cell r="Q238">
            <v>3496087.81</v>
          </cell>
        </row>
        <row r="239">
          <cell r="K239" t="str">
            <v>170102030026</v>
          </cell>
          <cell r="L239">
            <v>1016666.65</v>
          </cell>
          <cell r="N239">
            <v>1016666.65</v>
          </cell>
          <cell r="O239">
            <v>3236049.95</v>
          </cell>
          <cell r="Q239">
            <v>3236049.95</v>
          </cell>
        </row>
        <row r="240">
          <cell r="K240" t="str">
            <v>170102030027</v>
          </cell>
          <cell r="L240">
            <v>-0.01</v>
          </cell>
          <cell r="N240">
            <v>-0.01</v>
          </cell>
          <cell r="O240">
            <v>-0.03</v>
          </cell>
          <cell r="Q240">
            <v>-0.03</v>
          </cell>
        </row>
        <row r="241">
          <cell r="K241" t="str">
            <v>170102030028</v>
          </cell>
          <cell r="L241">
            <v>589687.51</v>
          </cell>
          <cell r="N241">
            <v>589687.51</v>
          </cell>
          <cell r="O241">
            <v>1876975.34</v>
          </cell>
          <cell r="Q241">
            <v>1876975.34</v>
          </cell>
        </row>
        <row r="242">
          <cell r="K242" t="str">
            <v>170102030029</v>
          </cell>
          <cell r="L242">
            <v>2350348.14</v>
          </cell>
          <cell r="N242">
            <v>2350348.14</v>
          </cell>
          <cell r="O242">
            <v>7481158.1299999999</v>
          </cell>
          <cell r="Q242">
            <v>7481158.1299999999</v>
          </cell>
        </row>
        <row r="243">
          <cell r="K243" t="str">
            <v>170102030030</v>
          </cell>
          <cell r="L243">
            <v>2554395.7599999998</v>
          </cell>
          <cell r="N243">
            <v>2554395.7599999998</v>
          </cell>
          <cell r="O243">
            <v>8130641.7000000002</v>
          </cell>
          <cell r="Q243">
            <v>8130641.7000000002</v>
          </cell>
        </row>
        <row r="244">
          <cell r="K244" t="str">
            <v>170102030031</v>
          </cell>
          <cell r="L244">
            <v>500000.01</v>
          </cell>
          <cell r="N244">
            <v>500000.01</v>
          </cell>
          <cell r="O244">
            <v>1591500.03</v>
          </cell>
          <cell r="Q244">
            <v>1591500.03</v>
          </cell>
        </row>
        <row r="245">
          <cell r="K245" t="str">
            <v>170102030032</v>
          </cell>
          <cell r="L245">
            <v>0</v>
          </cell>
          <cell r="N245">
            <v>0</v>
          </cell>
          <cell r="O245">
            <v>0</v>
          </cell>
          <cell r="Q245">
            <v>0</v>
          </cell>
        </row>
        <row r="246">
          <cell r="K246" t="str">
            <v>170102030033</v>
          </cell>
          <cell r="L246">
            <v>2000000</v>
          </cell>
          <cell r="N246">
            <v>2000000</v>
          </cell>
          <cell r="O246">
            <v>6366000</v>
          </cell>
          <cell r="Q246">
            <v>6366000</v>
          </cell>
        </row>
        <row r="247">
          <cell r="K247" t="str">
            <v>170102030034</v>
          </cell>
          <cell r="L247">
            <v>2328750.0099999998</v>
          </cell>
          <cell r="N247">
            <v>2328750.0099999998</v>
          </cell>
          <cell r="O247">
            <v>7412411.2800000003</v>
          </cell>
          <cell r="Q247">
            <v>7412411.2800000003</v>
          </cell>
        </row>
        <row r="248">
          <cell r="K248" t="str">
            <v>170102030035</v>
          </cell>
          <cell r="L248">
            <v>500000</v>
          </cell>
          <cell r="N248">
            <v>500000</v>
          </cell>
          <cell r="O248">
            <v>1591500</v>
          </cell>
          <cell r="Q248">
            <v>1591500</v>
          </cell>
        </row>
        <row r="249">
          <cell r="K249" t="str">
            <v>170102030036</v>
          </cell>
          <cell r="L249">
            <v>1847000</v>
          </cell>
          <cell r="N249">
            <v>1847000</v>
          </cell>
          <cell r="O249">
            <v>5879001</v>
          </cell>
          <cell r="Q249">
            <v>5879001</v>
          </cell>
        </row>
        <row r="250">
          <cell r="K250" t="str">
            <v>170102030037</v>
          </cell>
          <cell r="L250">
            <v>985000</v>
          </cell>
          <cell r="N250">
            <v>985000</v>
          </cell>
          <cell r="O250">
            <v>3135255</v>
          </cell>
          <cell r="Q250">
            <v>3135255</v>
          </cell>
        </row>
        <row r="251">
          <cell r="K251" t="str">
            <v>170102030038</v>
          </cell>
          <cell r="L251">
            <v>1500000</v>
          </cell>
          <cell r="N251">
            <v>1500000</v>
          </cell>
          <cell r="O251">
            <v>4774500</v>
          </cell>
          <cell r="Q251">
            <v>4774500</v>
          </cell>
        </row>
        <row r="252">
          <cell r="K252" t="str">
            <v>170102030039</v>
          </cell>
          <cell r="L252">
            <v>1425000</v>
          </cell>
          <cell r="N252">
            <v>1425000</v>
          </cell>
          <cell r="O252">
            <v>4535775</v>
          </cell>
          <cell r="Q252">
            <v>4535775</v>
          </cell>
        </row>
        <row r="253">
          <cell r="K253" t="str">
            <v>170102030040</v>
          </cell>
          <cell r="L253">
            <v>285890.84000000003</v>
          </cell>
          <cell r="N253">
            <v>285890.84000000003</v>
          </cell>
          <cell r="O253">
            <v>909990.54</v>
          </cell>
          <cell r="Q253">
            <v>909990.54</v>
          </cell>
        </row>
        <row r="254">
          <cell r="K254" t="str">
            <v>170102030042</v>
          </cell>
          <cell r="L254">
            <v>1693674.2</v>
          </cell>
          <cell r="N254">
            <v>1693674.2</v>
          </cell>
          <cell r="O254">
            <v>5390964.9800000004</v>
          </cell>
          <cell r="Q254">
            <v>5390964.9800000004</v>
          </cell>
        </row>
        <row r="255">
          <cell r="K255" t="str">
            <v>170102030043</v>
          </cell>
          <cell r="L255">
            <v>4000000</v>
          </cell>
          <cell r="N255">
            <v>4000000</v>
          </cell>
          <cell r="O255">
            <v>12732000</v>
          </cell>
          <cell r="Q255">
            <v>12732000</v>
          </cell>
        </row>
        <row r="256">
          <cell r="K256" t="str">
            <v>170102030044</v>
          </cell>
          <cell r="L256">
            <v>1000000</v>
          </cell>
          <cell r="N256">
            <v>1000000</v>
          </cell>
          <cell r="O256">
            <v>3183000</v>
          </cell>
          <cell r="Q256">
            <v>3183000</v>
          </cell>
        </row>
        <row r="257">
          <cell r="K257" t="str">
            <v>170102030045</v>
          </cell>
          <cell r="L257">
            <v>1000000</v>
          </cell>
          <cell r="N257">
            <v>1000000</v>
          </cell>
          <cell r="O257">
            <v>3183000</v>
          </cell>
          <cell r="Q257">
            <v>3183000</v>
          </cell>
        </row>
        <row r="258">
          <cell r="K258" t="str">
            <v/>
          </cell>
          <cell r="L258">
            <v>0.03</v>
          </cell>
          <cell r="N258">
            <v>0.03</v>
          </cell>
          <cell r="O258">
            <v>0.09</v>
          </cell>
          <cell r="Q258">
            <v>0.09</v>
          </cell>
        </row>
        <row r="259">
          <cell r="K259" t="str">
            <v>170102090001</v>
          </cell>
          <cell r="L259">
            <v>0.01</v>
          </cell>
          <cell r="N259">
            <v>0.01</v>
          </cell>
          <cell r="O259">
            <v>0.03</v>
          </cell>
          <cell r="Q259">
            <v>0.03</v>
          </cell>
        </row>
        <row r="260">
          <cell r="K260" t="str">
            <v>170102090002</v>
          </cell>
          <cell r="L260">
            <v>0.02</v>
          </cell>
          <cell r="N260">
            <v>0.02</v>
          </cell>
          <cell r="O260">
            <v>0.06</v>
          </cell>
          <cell r="Q260">
            <v>0.06</v>
          </cell>
        </row>
        <row r="261">
          <cell r="K261" t="str">
            <v/>
          </cell>
          <cell r="L261">
            <v>12209370.890000001</v>
          </cell>
          <cell r="N261">
            <v>15739793.390000001</v>
          </cell>
          <cell r="O261">
            <v>7913944.8200000003</v>
          </cell>
          <cell r="Q261">
            <v>50271354.350000001</v>
          </cell>
        </row>
        <row r="262">
          <cell r="K262" t="str">
            <v/>
          </cell>
          <cell r="L262">
            <v>869370.87</v>
          </cell>
          <cell r="N262">
            <v>4399793.37</v>
          </cell>
          <cell r="O262">
            <v>-28181275.239999998</v>
          </cell>
          <cell r="Q262">
            <v>14176134.289999999</v>
          </cell>
        </row>
        <row r="263">
          <cell r="K263" t="str">
            <v/>
          </cell>
          <cell r="L263">
            <v>869370.87</v>
          </cell>
          <cell r="N263">
            <v>4399793.37</v>
          </cell>
          <cell r="O263">
            <v>-28181275.239999998</v>
          </cell>
          <cell r="Q263">
            <v>14176134.289999999</v>
          </cell>
        </row>
        <row r="264">
          <cell r="K264" t="str">
            <v>170201020001</v>
          </cell>
          <cell r="L264">
            <v>0</v>
          </cell>
          <cell r="N264">
            <v>0</v>
          </cell>
          <cell r="O264">
            <v>-31074179.219999999</v>
          </cell>
          <cell r="Q264">
            <v>0</v>
          </cell>
        </row>
        <row r="265">
          <cell r="K265" t="str">
            <v>170201020002</v>
          </cell>
          <cell r="L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K266" t="str">
            <v/>
          </cell>
          <cell r="L266">
            <v>11340000.02</v>
          </cell>
          <cell r="N266">
            <v>11340000.02</v>
          </cell>
          <cell r="O266">
            <v>36095220.060000002</v>
          </cell>
          <cell r="Q266">
            <v>36095220.060000002</v>
          </cell>
        </row>
        <row r="267">
          <cell r="K267" t="str">
            <v/>
          </cell>
          <cell r="L267">
            <v>11340000.02</v>
          </cell>
          <cell r="N267">
            <v>11340000.02</v>
          </cell>
          <cell r="O267">
            <v>36095220.060000002</v>
          </cell>
          <cell r="Q267">
            <v>36095220.060000002</v>
          </cell>
        </row>
        <row r="268">
          <cell r="K268" t="str">
            <v>170202030001</v>
          </cell>
          <cell r="L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K269" t="str">
            <v>170202030002</v>
          </cell>
          <cell r="L269">
            <v>0</v>
          </cell>
          <cell r="N269">
            <v>0</v>
          </cell>
          <cell r="O269">
            <v>0</v>
          </cell>
          <cell r="Q269">
            <v>0</v>
          </cell>
        </row>
        <row r="270">
          <cell r="K270" t="str">
            <v>170202030003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</row>
        <row r="271">
          <cell r="K271" t="str">
            <v>170202030004</v>
          </cell>
          <cell r="L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K272" t="str">
            <v>170202030005</v>
          </cell>
          <cell r="L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K273" t="str">
            <v>170202030006</v>
          </cell>
          <cell r="L273">
            <v>600000</v>
          </cell>
          <cell r="N273">
            <v>600000</v>
          </cell>
          <cell r="O273">
            <v>1909800</v>
          </cell>
          <cell r="Q273">
            <v>1909800</v>
          </cell>
        </row>
        <row r="274">
          <cell r="K274" t="str">
            <v>170202030007</v>
          </cell>
          <cell r="L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K275" t="str">
            <v>170202030008</v>
          </cell>
          <cell r="L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K276" t="str">
            <v>170202030009</v>
          </cell>
          <cell r="L276">
            <v>300000</v>
          </cell>
          <cell r="N276">
            <v>300000</v>
          </cell>
          <cell r="O276">
            <v>954900</v>
          </cell>
          <cell r="Q276">
            <v>954900</v>
          </cell>
        </row>
        <row r="277">
          <cell r="K277" t="str">
            <v>170202030010</v>
          </cell>
          <cell r="L277">
            <v>0.01</v>
          </cell>
          <cell r="N277">
            <v>0.01</v>
          </cell>
          <cell r="O277">
            <v>0.03</v>
          </cell>
          <cell r="Q277">
            <v>0.03</v>
          </cell>
        </row>
        <row r="278">
          <cell r="K278" t="str">
            <v>170202030011</v>
          </cell>
          <cell r="L278">
            <v>700000.01</v>
          </cell>
          <cell r="N278">
            <v>700000.01</v>
          </cell>
          <cell r="O278">
            <v>2228100.0299999998</v>
          </cell>
          <cell r="Q278">
            <v>2228100.0299999998</v>
          </cell>
        </row>
        <row r="279">
          <cell r="K279" t="str">
            <v>170202030012</v>
          </cell>
          <cell r="L279">
            <v>1000000</v>
          </cell>
          <cell r="N279">
            <v>1000000</v>
          </cell>
          <cell r="O279">
            <v>3183000</v>
          </cell>
          <cell r="Q279">
            <v>3183000</v>
          </cell>
        </row>
        <row r="280">
          <cell r="K280" t="str">
            <v>170202030013</v>
          </cell>
          <cell r="L280">
            <v>0</v>
          </cell>
          <cell r="N280">
            <v>0</v>
          </cell>
          <cell r="O280">
            <v>0</v>
          </cell>
          <cell r="Q280">
            <v>0</v>
          </cell>
        </row>
        <row r="281">
          <cell r="K281" t="str">
            <v>170202030014</v>
          </cell>
          <cell r="L281">
            <v>0</v>
          </cell>
          <cell r="N281">
            <v>0</v>
          </cell>
          <cell r="O281">
            <v>0</v>
          </cell>
          <cell r="Q281">
            <v>0</v>
          </cell>
        </row>
        <row r="282">
          <cell r="K282" t="str">
            <v>170202030015</v>
          </cell>
          <cell r="L282">
            <v>750000</v>
          </cell>
          <cell r="N282">
            <v>750000</v>
          </cell>
          <cell r="O282">
            <v>2387250</v>
          </cell>
          <cell r="Q282">
            <v>2387250</v>
          </cell>
        </row>
        <row r="283">
          <cell r="K283" t="str">
            <v>170202030016</v>
          </cell>
          <cell r="L283">
            <v>1000000</v>
          </cell>
          <cell r="N283">
            <v>1000000</v>
          </cell>
          <cell r="O283">
            <v>3183000</v>
          </cell>
          <cell r="Q283">
            <v>3183000</v>
          </cell>
        </row>
        <row r="284">
          <cell r="K284" t="str">
            <v>170202030017</v>
          </cell>
          <cell r="L284">
            <v>1000000</v>
          </cell>
          <cell r="N284">
            <v>1000000</v>
          </cell>
          <cell r="O284">
            <v>3183000</v>
          </cell>
          <cell r="Q284">
            <v>3183000</v>
          </cell>
        </row>
        <row r="285">
          <cell r="K285" t="str">
            <v>170202030018</v>
          </cell>
          <cell r="L285">
            <v>500000</v>
          </cell>
          <cell r="N285">
            <v>500000</v>
          </cell>
          <cell r="O285">
            <v>1591500</v>
          </cell>
          <cell r="Q285">
            <v>1591500</v>
          </cell>
        </row>
        <row r="286">
          <cell r="K286" t="str">
            <v>170202030019</v>
          </cell>
          <cell r="L286">
            <v>500000</v>
          </cell>
          <cell r="N286">
            <v>500000</v>
          </cell>
          <cell r="O286">
            <v>1591500</v>
          </cell>
          <cell r="Q286">
            <v>1591500</v>
          </cell>
        </row>
        <row r="287">
          <cell r="K287" t="str">
            <v>170202030020</v>
          </cell>
          <cell r="L287">
            <v>990000</v>
          </cell>
          <cell r="N287">
            <v>990000</v>
          </cell>
          <cell r="O287">
            <v>3151170</v>
          </cell>
          <cell r="Q287">
            <v>3151170</v>
          </cell>
        </row>
        <row r="288">
          <cell r="K288" t="str">
            <v>170202030021</v>
          </cell>
          <cell r="L288">
            <v>1000000</v>
          </cell>
          <cell r="N288">
            <v>1000000</v>
          </cell>
          <cell r="O288">
            <v>3183000</v>
          </cell>
          <cell r="Q288">
            <v>3183000</v>
          </cell>
        </row>
        <row r="289">
          <cell r="K289" t="str">
            <v>170202030022</v>
          </cell>
          <cell r="L289">
            <v>1000000</v>
          </cell>
          <cell r="N289">
            <v>1000000</v>
          </cell>
          <cell r="O289">
            <v>3183000</v>
          </cell>
          <cell r="Q289">
            <v>3183000</v>
          </cell>
        </row>
        <row r="290">
          <cell r="K290" t="str">
            <v>170202030023</v>
          </cell>
          <cell r="L290">
            <v>500000</v>
          </cell>
          <cell r="N290">
            <v>500000</v>
          </cell>
          <cell r="O290">
            <v>1591500</v>
          </cell>
          <cell r="Q290">
            <v>1591500</v>
          </cell>
        </row>
        <row r="291">
          <cell r="K291" t="str">
            <v>170202030024</v>
          </cell>
          <cell r="L291">
            <v>1500000</v>
          </cell>
          <cell r="N291">
            <v>1500000</v>
          </cell>
          <cell r="O291">
            <v>4774500</v>
          </cell>
          <cell r="Q291">
            <v>4774500</v>
          </cell>
        </row>
        <row r="292">
          <cell r="K292" t="str">
            <v/>
          </cell>
          <cell r="L292">
            <v>31695421.239999998</v>
          </cell>
          <cell r="N292">
            <v>21351570.489999998</v>
          </cell>
          <cell r="O292">
            <v>48242593.359999999</v>
          </cell>
          <cell r="Q292">
            <v>72615053.950000003</v>
          </cell>
        </row>
        <row r="293">
          <cell r="K293" t="str">
            <v/>
          </cell>
          <cell r="L293">
            <v>0</v>
          </cell>
          <cell r="N293">
            <v>0</v>
          </cell>
          <cell r="O293">
            <v>-165588.20000000001</v>
          </cell>
          <cell r="Q293">
            <v>0</v>
          </cell>
        </row>
        <row r="294">
          <cell r="K294" t="str">
            <v/>
          </cell>
          <cell r="L294">
            <v>17143646.140000001</v>
          </cell>
          <cell r="N294">
            <v>45969995.189999998</v>
          </cell>
          <cell r="O294">
            <v>60443980.609999999</v>
          </cell>
          <cell r="Q294">
            <v>147309912.22</v>
          </cell>
        </row>
        <row r="295">
          <cell r="K295" t="str">
            <v/>
          </cell>
          <cell r="L295">
            <v>17143646.140000001</v>
          </cell>
          <cell r="N295">
            <v>45969995.189999998</v>
          </cell>
          <cell r="O295">
            <v>60443980.609999999</v>
          </cell>
          <cell r="Q295">
            <v>147309912.22</v>
          </cell>
        </row>
        <row r="296">
          <cell r="K296" t="str">
            <v>170803020001</v>
          </cell>
          <cell r="L296">
            <v>7597221.7800000003</v>
          </cell>
          <cell r="N296">
            <v>38749013.359999999</v>
          </cell>
          <cell r="O296">
            <v>29300139.84</v>
          </cell>
          <cell r="Q296">
            <v>123897124.91</v>
          </cell>
        </row>
        <row r="297">
          <cell r="K297" t="str">
            <v>170803020002</v>
          </cell>
          <cell r="L297">
            <v>0</v>
          </cell>
          <cell r="N297">
            <v>0</v>
          </cell>
          <cell r="O297">
            <v>-27386.89</v>
          </cell>
          <cell r="Q297">
            <v>0</v>
          </cell>
        </row>
        <row r="298">
          <cell r="K298" t="str">
            <v>170803020003</v>
          </cell>
          <cell r="L298">
            <v>9546424.3599999994</v>
          </cell>
          <cell r="N298">
            <v>7220981.8300000001</v>
          </cell>
          <cell r="O298">
            <v>33055852.32</v>
          </cell>
          <cell r="Q298">
            <v>23412787.309999999</v>
          </cell>
        </row>
        <row r="299">
          <cell r="K299" t="str">
            <v>170803020004</v>
          </cell>
          <cell r="L299">
            <v>0</v>
          </cell>
          <cell r="N299">
            <v>0</v>
          </cell>
          <cell r="O299">
            <v>-1884624.66</v>
          </cell>
          <cell r="Q299">
            <v>0</v>
          </cell>
        </row>
        <row r="300">
          <cell r="K300" t="str">
            <v/>
          </cell>
          <cell r="L300">
            <v>-7282157.5499999998</v>
          </cell>
          <cell r="N300">
            <v>-9394298.4399999995</v>
          </cell>
          <cell r="O300">
            <v>14799674</v>
          </cell>
          <cell r="Q300">
            <v>-34464679.340000004</v>
          </cell>
        </row>
        <row r="301">
          <cell r="K301" t="str">
            <v/>
          </cell>
          <cell r="L301">
            <v>198612.27</v>
          </cell>
          <cell r="N301">
            <v>-767085.8</v>
          </cell>
          <cell r="O301">
            <v>-2647558.34</v>
          </cell>
          <cell r="Q301">
            <v>-4031206.17</v>
          </cell>
        </row>
        <row r="302">
          <cell r="K302" t="str">
            <v/>
          </cell>
          <cell r="L302">
            <v>247607.25</v>
          </cell>
          <cell r="N302">
            <v>-714566.83</v>
          </cell>
          <cell r="O302">
            <v>-2065302.94</v>
          </cell>
          <cell r="Q302">
            <v>-3851027.44</v>
          </cell>
        </row>
        <row r="303">
          <cell r="K303" t="str">
            <v>170901010003</v>
          </cell>
          <cell r="L303">
            <v>0</v>
          </cell>
          <cell r="N303">
            <v>0</v>
          </cell>
          <cell r="O303">
            <v>-379444.6</v>
          </cell>
          <cell r="Q303">
            <v>0</v>
          </cell>
        </row>
        <row r="304">
          <cell r="K304" t="str">
            <v>170901010004</v>
          </cell>
          <cell r="L304">
            <v>11083.68</v>
          </cell>
          <cell r="N304">
            <v>11083.68</v>
          </cell>
          <cell r="O304">
            <v>33535.769999999997</v>
          </cell>
          <cell r="Q304">
            <v>-158525.17000000001</v>
          </cell>
        </row>
        <row r="305">
          <cell r="K305" t="str">
            <v>170901010006</v>
          </cell>
          <cell r="L305">
            <v>0.03</v>
          </cell>
          <cell r="N305">
            <v>-32490.99</v>
          </cell>
          <cell r="O305">
            <v>77536.03</v>
          </cell>
          <cell r="Q305">
            <v>-372355.12</v>
          </cell>
        </row>
        <row r="306">
          <cell r="K306" t="str">
            <v>170901010007</v>
          </cell>
          <cell r="L306">
            <v>0</v>
          </cell>
          <cell r="N306">
            <v>-24236.83</v>
          </cell>
          <cell r="O306">
            <v>-44588.67</v>
          </cell>
          <cell r="Q306">
            <v>-201466.78</v>
          </cell>
        </row>
        <row r="307">
          <cell r="K307" t="str">
            <v>170901010009</v>
          </cell>
          <cell r="L307">
            <v>0</v>
          </cell>
          <cell r="N307">
            <v>0</v>
          </cell>
          <cell r="O307">
            <v>0</v>
          </cell>
          <cell r="Q307">
            <v>0</v>
          </cell>
        </row>
        <row r="308">
          <cell r="K308" t="str">
            <v>170901010011</v>
          </cell>
          <cell r="L308">
            <v>0</v>
          </cell>
          <cell r="N308">
            <v>-0.02</v>
          </cell>
          <cell r="O308">
            <v>-114828.14</v>
          </cell>
          <cell r="Q308">
            <v>0.03</v>
          </cell>
        </row>
        <row r="309">
          <cell r="K309" t="str">
            <v>170901010012</v>
          </cell>
          <cell r="L309">
            <v>286313.25</v>
          </cell>
          <cell r="N309">
            <v>-514451</v>
          </cell>
          <cell r="O309">
            <v>90476.07</v>
          </cell>
          <cell r="Q309">
            <v>-2506663.83</v>
          </cell>
        </row>
        <row r="310">
          <cell r="K310" t="str">
            <v>170901010016</v>
          </cell>
          <cell r="L310">
            <v>0</v>
          </cell>
          <cell r="N310">
            <v>0</v>
          </cell>
          <cell r="O310">
            <v>0</v>
          </cell>
          <cell r="Q310">
            <v>0</v>
          </cell>
        </row>
        <row r="311">
          <cell r="K311" t="str">
            <v>170901010017</v>
          </cell>
          <cell r="L311">
            <v>0</v>
          </cell>
          <cell r="N311">
            <v>0</v>
          </cell>
          <cell r="O311">
            <v>-2546441.9</v>
          </cell>
          <cell r="Q311">
            <v>0</v>
          </cell>
        </row>
        <row r="312">
          <cell r="K312" t="str">
            <v>170901010018</v>
          </cell>
          <cell r="L312">
            <v>0</v>
          </cell>
          <cell r="N312">
            <v>0</v>
          </cell>
          <cell r="O312">
            <v>0</v>
          </cell>
          <cell r="Q312">
            <v>0</v>
          </cell>
        </row>
        <row r="313">
          <cell r="K313" t="str">
            <v>170901010022</v>
          </cell>
          <cell r="L313">
            <v>0.56999999999999995</v>
          </cell>
          <cell r="N313">
            <v>-3364.29</v>
          </cell>
          <cell r="O313">
            <v>-8175.71</v>
          </cell>
          <cell r="Q313">
            <v>-27436.59</v>
          </cell>
        </row>
        <row r="314">
          <cell r="K314" t="str">
            <v>170901010024</v>
          </cell>
          <cell r="L314">
            <v>0</v>
          </cell>
          <cell r="N314">
            <v>-73335.259999999995</v>
          </cell>
          <cell r="O314">
            <v>-29674.69</v>
          </cell>
          <cell r="Q314">
            <v>-317726.55</v>
          </cell>
        </row>
        <row r="315">
          <cell r="K315" t="str">
            <v>170901010028</v>
          </cell>
          <cell r="L315">
            <v>0</v>
          </cell>
          <cell r="N315">
            <v>0</v>
          </cell>
          <cell r="O315">
            <v>900726.83</v>
          </cell>
          <cell r="Q315">
            <v>0</v>
          </cell>
        </row>
        <row r="316">
          <cell r="K316" t="str">
            <v>170901010031</v>
          </cell>
          <cell r="L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K317" t="str">
            <v>170901010032</v>
          </cell>
          <cell r="L317">
            <v>0</v>
          </cell>
          <cell r="N317">
            <v>-7365.92</v>
          </cell>
          <cell r="O317">
            <v>12365.1</v>
          </cell>
          <cell r="Q317">
            <v>-68382.539999999994</v>
          </cell>
        </row>
        <row r="318">
          <cell r="K318" t="str">
            <v>170901010033</v>
          </cell>
          <cell r="L318">
            <v>0.12</v>
          </cell>
          <cell r="N318">
            <v>0.12</v>
          </cell>
          <cell r="O318">
            <v>6945.98</v>
          </cell>
          <cell r="Q318">
            <v>-33360.879999999997</v>
          </cell>
        </row>
        <row r="319">
          <cell r="K319" t="str">
            <v>170901010034</v>
          </cell>
          <cell r="L319">
            <v>0</v>
          </cell>
          <cell r="N319">
            <v>0</v>
          </cell>
          <cell r="O319">
            <v>13774.12</v>
          </cell>
          <cell r="Q319">
            <v>0</v>
          </cell>
        </row>
        <row r="320">
          <cell r="K320" t="str">
            <v>170901010035</v>
          </cell>
          <cell r="L320">
            <v>0.39</v>
          </cell>
          <cell r="N320">
            <v>-792.02</v>
          </cell>
          <cell r="O320">
            <v>3306.24</v>
          </cell>
          <cell r="Q320">
            <v>-3233.71</v>
          </cell>
        </row>
        <row r="321">
          <cell r="K321" t="str">
            <v>170901010036</v>
          </cell>
          <cell r="L321">
            <v>0</v>
          </cell>
          <cell r="N321">
            <v>0</v>
          </cell>
          <cell r="O321">
            <v>0</v>
          </cell>
          <cell r="Q321">
            <v>0</v>
          </cell>
        </row>
        <row r="322">
          <cell r="K322" t="str">
            <v>170901010037</v>
          </cell>
          <cell r="L322">
            <v>0</v>
          </cell>
          <cell r="N322">
            <v>0</v>
          </cell>
          <cell r="O322">
            <v>0</v>
          </cell>
          <cell r="Q322">
            <v>0</v>
          </cell>
        </row>
        <row r="323">
          <cell r="K323" t="str">
            <v>170901010038</v>
          </cell>
          <cell r="L323">
            <v>0</v>
          </cell>
          <cell r="N323">
            <v>0.17</v>
          </cell>
          <cell r="O323">
            <v>-37.94</v>
          </cell>
          <cell r="Q323">
            <v>0</v>
          </cell>
        </row>
        <row r="324">
          <cell r="K324" t="str">
            <v>170901010039</v>
          </cell>
          <cell r="L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K325" t="str">
            <v>170901010041</v>
          </cell>
          <cell r="L325">
            <v>0</v>
          </cell>
          <cell r="N325">
            <v>0</v>
          </cell>
          <cell r="O325">
            <v>0</v>
          </cell>
          <cell r="Q325">
            <v>0</v>
          </cell>
        </row>
        <row r="326">
          <cell r="K326" t="str">
            <v>170901010043</v>
          </cell>
          <cell r="L326">
            <v>-19.79</v>
          </cell>
          <cell r="N326">
            <v>-19.79</v>
          </cell>
          <cell r="O326">
            <v>-63</v>
          </cell>
          <cell r="Q326">
            <v>-1203.04</v>
          </cell>
        </row>
        <row r="327">
          <cell r="K327" t="str">
            <v>170901010044</v>
          </cell>
          <cell r="L327">
            <v>0</v>
          </cell>
          <cell r="N327">
            <v>0</v>
          </cell>
          <cell r="O327">
            <v>30816.54</v>
          </cell>
          <cell r="Q327">
            <v>0</v>
          </cell>
        </row>
        <row r="328">
          <cell r="K328" t="str">
            <v>170901010045</v>
          </cell>
          <cell r="L328">
            <v>0</v>
          </cell>
          <cell r="N328">
            <v>0</v>
          </cell>
          <cell r="O328">
            <v>14610.39</v>
          </cell>
          <cell r="Q328">
            <v>0</v>
          </cell>
        </row>
        <row r="329">
          <cell r="K329" t="str">
            <v>170901010050</v>
          </cell>
          <cell r="L329">
            <v>-49771</v>
          </cell>
          <cell r="N329">
            <v>-69594.679999999993</v>
          </cell>
          <cell r="O329">
            <v>-102684.82</v>
          </cell>
          <cell r="Q329">
            <v>-160673.26</v>
          </cell>
        </row>
        <row r="330">
          <cell r="K330" t="str">
            <v>170901010053</v>
          </cell>
          <cell r="L330">
            <v>0</v>
          </cell>
          <cell r="N330">
            <v>0</v>
          </cell>
          <cell r="O330">
            <v>25.5</v>
          </cell>
          <cell r="Q330">
            <v>0</v>
          </cell>
        </row>
        <row r="331">
          <cell r="K331" t="str">
            <v>170901010058</v>
          </cell>
          <cell r="L331">
            <v>0</v>
          </cell>
          <cell r="N331">
            <v>0</v>
          </cell>
          <cell r="O331">
            <v>-132.78</v>
          </cell>
          <cell r="Q331">
            <v>0</v>
          </cell>
        </row>
        <row r="332">
          <cell r="K332" t="str">
            <v>170901010062</v>
          </cell>
          <cell r="L332">
            <v>0</v>
          </cell>
          <cell r="N332">
            <v>0</v>
          </cell>
          <cell r="O332">
            <v>-358098.58</v>
          </cell>
          <cell r="Q332">
            <v>0</v>
          </cell>
        </row>
        <row r="333">
          <cell r="K333" t="str">
            <v>170901010063</v>
          </cell>
          <cell r="L333">
            <v>0</v>
          </cell>
          <cell r="N333">
            <v>0</v>
          </cell>
          <cell r="O333">
            <v>0</v>
          </cell>
          <cell r="Q333">
            <v>0</v>
          </cell>
        </row>
        <row r="334">
          <cell r="K334" t="str">
            <v>170901010064</v>
          </cell>
          <cell r="L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K335" t="str">
            <v>170901010065</v>
          </cell>
          <cell r="L335">
            <v>0</v>
          </cell>
          <cell r="N335">
            <v>0</v>
          </cell>
          <cell r="O335">
            <v>0</v>
          </cell>
          <cell r="Q335">
            <v>0</v>
          </cell>
        </row>
        <row r="336">
          <cell r="K336" t="str">
            <v>170901010066</v>
          </cell>
          <cell r="L336">
            <v>0</v>
          </cell>
          <cell r="N336">
            <v>0</v>
          </cell>
          <cell r="O336">
            <v>0.18</v>
          </cell>
          <cell r="Q336">
            <v>0</v>
          </cell>
        </row>
        <row r="337">
          <cell r="K337" t="str">
            <v>170901010067</v>
          </cell>
          <cell r="L337">
            <v>0</v>
          </cell>
          <cell r="N337">
            <v>0</v>
          </cell>
          <cell r="O337">
            <v>0</v>
          </cell>
          <cell r="Q337">
            <v>0</v>
          </cell>
        </row>
        <row r="338">
          <cell r="K338" t="str">
            <v>170901010098</v>
          </cell>
          <cell r="L338">
            <v>0</v>
          </cell>
          <cell r="N338">
            <v>0</v>
          </cell>
          <cell r="O338">
            <v>269961.42</v>
          </cell>
          <cell r="Q338">
            <v>0</v>
          </cell>
        </row>
        <row r="339">
          <cell r="K339" t="str">
            <v>170901010099</v>
          </cell>
          <cell r="L339">
            <v>0</v>
          </cell>
          <cell r="N339">
            <v>0</v>
          </cell>
          <cell r="O339">
            <v>64813.22</v>
          </cell>
          <cell r="Q339">
            <v>0</v>
          </cell>
        </row>
        <row r="340">
          <cell r="K340" t="str">
            <v/>
          </cell>
          <cell r="L340">
            <v>-901.96</v>
          </cell>
          <cell r="N340">
            <v>-131.97999999999999</v>
          </cell>
          <cell r="O340">
            <v>-190868.95</v>
          </cell>
          <cell r="Q340">
            <v>-513.82000000000005</v>
          </cell>
        </row>
        <row r="341">
          <cell r="K341" t="str">
            <v/>
          </cell>
          <cell r="L341">
            <v>-48093.02</v>
          </cell>
          <cell r="N341">
            <v>-52386.99</v>
          </cell>
          <cell r="O341">
            <v>-391386.45</v>
          </cell>
          <cell r="Q341">
            <v>-179664.91</v>
          </cell>
        </row>
        <row r="342">
          <cell r="K342" t="str">
            <v/>
          </cell>
          <cell r="L342">
            <v>0</v>
          </cell>
          <cell r="N342">
            <v>0</v>
          </cell>
          <cell r="O342">
            <v>0</v>
          </cell>
          <cell r="Q342">
            <v>0</v>
          </cell>
        </row>
        <row r="343">
          <cell r="K343" t="str">
            <v/>
          </cell>
          <cell r="L343">
            <v>-7313645.2699999996</v>
          </cell>
          <cell r="N343">
            <v>-8356181.3200000003</v>
          </cell>
          <cell r="O343">
            <v>18639462.280000001</v>
          </cell>
          <cell r="Q343">
            <v>-29570780.48</v>
          </cell>
        </row>
        <row r="344">
          <cell r="K344" t="str">
            <v/>
          </cell>
          <cell r="L344">
            <v>565300</v>
          </cell>
          <cell r="N344">
            <v>565300</v>
          </cell>
          <cell r="O344">
            <v>1799349.9</v>
          </cell>
          <cell r="Q344">
            <v>1799349.9</v>
          </cell>
        </row>
        <row r="345">
          <cell r="K345" t="str">
            <v>170904010001</v>
          </cell>
          <cell r="L345">
            <v>-400</v>
          </cell>
          <cell r="N345">
            <v>-400</v>
          </cell>
          <cell r="O345">
            <v>-1273.2</v>
          </cell>
          <cell r="Q345">
            <v>-1273.2</v>
          </cell>
        </row>
        <row r="346">
          <cell r="K346" t="str">
            <v>170904010101</v>
          </cell>
          <cell r="L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K347" t="str">
            <v>170904010102</v>
          </cell>
          <cell r="L347">
            <v>0</v>
          </cell>
          <cell r="N347">
            <v>0</v>
          </cell>
          <cell r="O347">
            <v>0</v>
          </cell>
          <cell r="Q347">
            <v>0</v>
          </cell>
        </row>
        <row r="348">
          <cell r="K348" t="str">
            <v>170904010103</v>
          </cell>
          <cell r="L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K349" t="str">
            <v>170904010104</v>
          </cell>
          <cell r="L349">
            <v>91600</v>
          </cell>
          <cell r="N349">
            <v>91600</v>
          </cell>
          <cell r="O349">
            <v>291562.8</v>
          </cell>
          <cell r="Q349">
            <v>291562.8</v>
          </cell>
        </row>
        <row r="350">
          <cell r="K350" t="str">
            <v>170904010105</v>
          </cell>
          <cell r="L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K351" t="str">
            <v>170904010106</v>
          </cell>
          <cell r="L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K352" t="str">
            <v>170904010107</v>
          </cell>
          <cell r="L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K353" t="str">
            <v>170904010108</v>
          </cell>
          <cell r="L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K354" t="str">
            <v>170904010110</v>
          </cell>
          <cell r="L354">
            <v>0</v>
          </cell>
          <cell r="N354">
            <v>0</v>
          </cell>
          <cell r="O354">
            <v>0</v>
          </cell>
          <cell r="Q354">
            <v>0</v>
          </cell>
        </row>
        <row r="355">
          <cell r="K355" t="str">
            <v>170904010111</v>
          </cell>
          <cell r="L355">
            <v>0</v>
          </cell>
          <cell r="N355">
            <v>0</v>
          </cell>
          <cell r="O355">
            <v>0</v>
          </cell>
          <cell r="Q355">
            <v>0</v>
          </cell>
        </row>
        <row r="356">
          <cell r="K356" t="str">
            <v>170904010112</v>
          </cell>
          <cell r="L356">
            <v>0</v>
          </cell>
          <cell r="N356">
            <v>0</v>
          </cell>
          <cell r="O356">
            <v>0</v>
          </cell>
          <cell r="Q356">
            <v>0</v>
          </cell>
        </row>
        <row r="357">
          <cell r="K357" t="str">
            <v>170904010113</v>
          </cell>
          <cell r="L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K358" t="str">
            <v>170904010114</v>
          </cell>
          <cell r="L358">
            <v>32300</v>
          </cell>
          <cell r="N358">
            <v>32300</v>
          </cell>
          <cell r="O358">
            <v>102810.9</v>
          </cell>
          <cell r="Q358">
            <v>102810.9</v>
          </cell>
        </row>
        <row r="359">
          <cell r="K359" t="str">
            <v>170904010115</v>
          </cell>
          <cell r="L359">
            <v>400</v>
          </cell>
          <cell r="N359">
            <v>400</v>
          </cell>
          <cell r="O359">
            <v>1273.2</v>
          </cell>
          <cell r="Q359">
            <v>1273.2</v>
          </cell>
        </row>
        <row r="360">
          <cell r="K360" t="str">
            <v>170904010116</v>
          </cell>
          <cell r="L360">
            <v>204700</v>
          </cell>
          <cell r="N360">
            <v>204700</v>
          </cell>
          <cell r="O360">
            <v>651560.1</v>
          </cell>
          <cell r="Q360">
            <v>651560.1</v>
          </cell>
        </row>
        <row r="361">
          <cell r="K361" t="str">
            <v>170904010117</v>
          </cell>
          <cell r="L361">
            <v>100</v>
          </cell>
          <cell r="N361">
            <v>100</v>
          </cell>
          <cell r="O361">
            <v>318.3</v>
          </cell>
          <cell r="Q361">
            <v>318.3</v>
          </cell>
        </row>
        <row r="362">
          <cell r="K362" t="str">
            <v>170904010118</v>
          </cell>
          <cell r="L362">
            <v>200</v>
          </cell>
          <cell r="N362">
            <v>200</v>
          </cell>
          <cell r="O362">
            <v>636.6</v>
          </cell>
          <cell r="Q362">
            <v>636.6</v>
          </cell>
        </row>
        <row r="363">
          <cell r="K363" t="str">
            <v>170904010119</v>
          </cell>
          <cell r="L363">
            <v>0</v>
          </cell>
          <cell r="N363">
            <v>0</v>
          </cell>
          <cell r="O363">
            <v>0</v>
          </cell>
          <cell r="Q363">
            <v>0</v>
          </cell>
        </row>
        <row r="364">
          <cell r="K364" t="str">
            <v>170904010120</v>
          </cell>
          <cell r="L364">
            <v>200</v>
          </cell>
          <cell r="N364">
            <v>200</v>
          </cell>
          <cell r="O364">
            <v>636.6</v>
          </cell>
          <cell r="Q364">
            <v>636.6</v>
          </cell>
        </row>
        <row r="365">
          <cell r="K365" t="str">
            <v>170904010121</v>
          </cell>
          <cell r="L365">
            <v>500</v>
          </cell>
          <cell r="N365">
            <v>500</v>
          </cell>
          <cell r="O365">
            <v>1591.5</v>
          </cell>
          <cell r="Q365">
            <v>1591.5</v>
          </cell>
        </row>
        <row r="366">
          <cell r="K366" t="str">
            <v>170904010122</v>
          </cell>
          <cell r="L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K367" t="str">
            <v>170904010123</v>
          </cell>
          <cell r="L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K368" t="str">
            <v>170904010124</v>
          </cell>
          <cell r="L368">
            <v>200</v>
          </cell>
          <cell r="N368">
            <v>200</v>
          </cell>
          <cell r="O368">
            <v>636.6</v>
          </cell>
          <cell r="Q368">
            <v>636.6</v>
          </cell>
        </row>
        <row r="369">
          <cell r="K369" t="str">
            <v>170904010125</v>
          </cell>
          <cell r="L369">
            <v>100</v>
          </cell>
          <cell r="N369">
            <v>100</v>
          </cell>
          <cell r="O369">
            <v>318.3</v>
          </cell>
          <cell r="Q369">
            <v>318.3</v>
          </cell>
        </row>
        <row r="370">
          <cell r="K370" t="str">
            <v>170904010126</v>
          </cell>
          <cell r="L370">
            <v>2000</v>
          </cell>
          <cell r="N370">
            <v>2000</v>
          </cell>
          <cell r="O370">
            <v>6366</v>
          </cell>
          <cell r="Q370">
            <v>6366</v>
          </cell>
        </row>
        <row r="371">
          <cell r="K371" t="str">
            <v>170904010127</v>
          </cell>
          <cell r="L371">
            <v>0</v>
          </cell>
          <cell r="N371">
            <v>0</v>
          </cell>
          <cell r="O371">
            <v>0</v>
          </cell>
          <cell r="Q371">
            <v>0</v>
          </cell>
        </row>
        <row r="372">
          <cell r="K372" t="str">
            <v>170904010128</v>
          </cell>
          <cell r="L372">
            <v>200</v>
          </cell>
          <cell r="N372">
            <v>200</v>
          </cell>
          <cell r="O372">
            <v>636.6</v>
          </cell>
          <cell r="Q372">
            <v>636.6</v>
          </cell>
        </row>
        <row r="373">
          <cell r="K373" t="str">
            <v>170904010129</v>
          </cell>
          <cell r="L373">
            <v>600</v>
          </cell>
          <cell r="N373">
            <v>600</v>
          </cell>
          <cell r="O373">
            <v>1909.8</v>
          </cell>
          <cell r="Q373">
            <v>1909.8</v>
          </cell>
        </row>
        <row r="374">
          <cell r="K374" t="str">
            <v>170904010130</v>
          </cell>
          <cell r="L374">
            <v>200</v>
          </cell>
          <cell r="N374">
            <v>200</v>
          </cell>
          <cell r="O374">
            <v>636.6</v>
          </cell>
          <cell r="Q374">
            <v>636.6</v>
          </cell>
        </row>
        <row r="375">
          <cell r="K375" t="str">
            <v>170904010131</v>
          </cell>
          <cell r="L375">
            <v>100</v>
          </cell>
          <cell r="N375">
            <v>100</v>
          </cell>
          <cell r="O375">
            <v>318.3</v>
          </cell>
          <cell r="Q375">
            <v>318.3</v>
          </cell>
        </row>
        <row r="376">
          <cell r="K376" t="str">
            <v>170904010132</v>
          </cell>
          <cell r="L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K377" t="str">
            <v>170904010133</v>
          </cell>
          <cell r="L377">
            <v>3100</v>
          </cell>
          <cell r="N377">
            <v>3100</v>
          </cell>
          <cell r="O377">
            <v>9867.2999999999993</v>
          </cell>
          <cell r="Q377">
            <v>9867.2999999999993</v>
          </cell>
        </row>
        <row r="378">
          <cell r="K378" t="str">
            <v>170904010134</v>
          </cell>
          <cell r="L378">
            <v>0</v>
          </cell>
          <cell r="N378">
            <v>0</v>
          </cell>
          <cell r="O378">
            <v>0</v>
          </cell>
          <cell r="Q378">
            <v>0</v>
          </cell>
        </row>
        <row r="379">
          <cell r="K379" t="str">
            <v>170904010135</v>
          </cell>
          <cell r="L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K380" t="str">
            <v>170904010136</v>
          </cell>
          <cell r="L380">
            <v>100</v>
          </cell>
          <cell r="N380">
            <v>100</v>
          </cell>
          <cell r="O380">
            <v>318.3</v>
          </cell>
          <cell r="Q380">
            <v>318.3</v>
          </cell>
        </row>
        <row r="381">
          <cell r="K381" t="str">
            <v>170904010137</v>
          </cell>
          <cell r="L381">
            <v>300</v>
          </cell>
          <cell r="N381">
            <v>300</v>
          </cell>
          <cell r="O381">
            <v>954.9</v>
          </cell>
          <cell r="Q381">
            <v>954.9</v>
          </cell>
        </row>
        <row r="382">
          <cell r="K382" t="str">
            <v>170904010138</v>
          </cell>
          <cell r="L382">
            <v>0</v>
          </cell>
          <cell r="N382">
            <v>0</v>
          </cell>
          <cell r="O382">
            <v>0</v>
          </cell>
          <cell r="Q382">
            <v>0</v>
          </cell>
        </row>
        <row r="383">
          <cell r="K383" t="str">
            <v>170904010139</v>
          </cell>
          <cell r="L383">
            <v>200</v>
          </cell>
          <cell r="N383">
            <v>200</v>
          </cell>
          <cell r="O383">
            <v>636.6</v>
          </cell>
          <cell r="Q383">
            <v>636.6</v>
          </cell>
        </row>
        <row r="384">
          <cell r="K384" t="str">
            <v>170904010140</v>
          </cell>
          <cell r="L384">
            <v>13300</v>
          </cell>
          <cell r="N384">
            <v>13300</v>
          </cell>
          <cell r="O384">
            <v>42333.9</v>
          </cell>
          <cell r="Q384">
            <v>42333.9</v>
          </cell>
        </row>
        <row r="385">
          <cell r="K385" t="str">
            <v>170904010142</v>
          </cell>
          <cell r="L385">
            <v>143000</v>
          </cell>
          <cell r="N385">
            <v>143000</v>
          </cell>
          <cell r="O385">
            <v>455169</v>
          </cell>
          <cell r="Q385">
            <v>455169</v>
          </cell>
        </row>
        <row r="386">
          <cell r="K386" t="str">
            <v>170904010143</v>
          </cell>
          <cell r="L386">
            <v>0</v>
          </cell>
          <cell r="N386">
            <v>0</v>
          </cell>
          <cell r="O386">
            <v>0</v>
          </cell>
          <cell r="Q386">
            <v>0</v>
          </cell>
        </row>
        <row r="387">
          <cell r="K387" t="str">
            <v>170904010144</v>
          </cell>
          <cell r="L387">
            <v>100</v>
          </cell>
          <cell r="N387">
            <v>100</v>
          </cell>
          <cell r="O387">
            <v>318.3</v>
          </cell>
          <cell r="Q387">
            <v>318.3</v>
          </cell>
        </row>
        <row r="388">
          <cell r="K388" t="str">
            <v>170904010145</v>
          </cell>
          <cell r="L388">
            <v>100</v>
          </cell>
          <cell r="N388">
            <v>100</v>
          </cell>
          <cell r="O388">
            <v>318.3</v>
          </cell>
          <cell r="Q388">
            <v>318.3</v>
          </cell>
        </row>
        <row r="389">
          <cell r="K389" t="str">
            <v>170904010180</v>
          </cell>
          <cell r="L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K390" t="str">
            <v>170904010199</v>
          </cell>
          <cell r="L390">
            <v>0</v>
          </cell>
          <cell r="N390">
            <v>0</v>
          </cell>
          <cell r="O390">
            <v>0</v>
          </cell>
          <cell r="Q390">
            <v>0</v>
          </cell>
        </row>
        <row r="391">
          <cell r="K391" t="str">
            <v>170904010201</v>
          </cell>
          <cell r="L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K392" t="str">
            <v>170904010202</v>
          </cell>
          <cell r="L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K393" t="str">
            <v>170904010203</v>
          </cell>
          <cell r="L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K394" t="str">
            <v>170904010204</v>
          </cell>
          <cell r="L394">
            <v>0</v>
          </cell>
          <cell r="N394">
            <v>0</v>
          </cell>
          <cell r="O394">
            <v>0</v>
          </cell>
          <cell r="Q394">
            <v>0</v>
          </cell>
        </row>
        <row r="395">
          <cell r="K395" t="str">
            <v>170904010205</v>
          </cell>
          <cell r="L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K396" t="str">
            <v>170904010206</v>
          </cell>
          <cell r="L396">
            <v>12100</v>
          </cell>
          <cell r="N396">
            <v>12100</v>
          </cell>
          <cell r="O396">
            <v>38514.300000000003</v>
          </cell>
          <cell r="Q396">
            <v>38514.300000000003</v>
          </cell>
        </row>
        <row r="397">
          <cell r="K397" t="str">
            <v>170904010207</v>
          </cell>
          <cell r="L397">
            <v>0</v>
          </cell>
          <cell r="N397">
            <v>0</v>
          </cell>
          <cell r="O397">
            <v>0</v>
          </cell>
          <cell r="Q397">
            <v>0</v>
          </cell>
        </row>
        <row r="398">
          <cell r="K398" t="str">
            <v>170904010208</v>
          </cell>
          <cell r="L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K399" t="str">
            <v>170904010209</v>
          </cell>
          <cell r="L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K400" t="str">
            <v>170904010210</v>
          </cell>
          <cell r="L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K401" t="str">
            <v>170904010211</v>
          </cell>
          <cell r="L401">
            <v>4300</v>
          </cell>
          <cell r="N401">
            <v>4300</v>
          </cell>
          <cell r="O401">
            <v>13686.9</v>
          </cell>
          <cell r="Q401">
            <v>13686.9</v>
          </cell>
        </row>
        <row r="402">
          <cell r="K402" t="str">
            <v>170904010212</v>
          </cell>
          <cell r="L402">
            <v>33800</v>
          </cell>
          <cell r="N402">
            <v>33800</v>
          </cell>
          <cell r="O402">
            <v>107585.4</v>
          </cell>
          <cell r="Q402">
            <v>107585.4</v>
          </cell>
        </row>
        <row r="403">
          <cell r="K403" t="str">
            <v>170904010213</v>
          </cell>
          <cell r="L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K404" t="str">
            <v>170904010214</v>
          </cell>
          <cell r="L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K405" t="str">
            <v>170904010215</v>
          </cell>
          <cell r="L405">
            <v>8600</v>
          </cell>
          <cell r="N405">
            <v>8600</v>
          </cell>
          <cell r="O405">
            <v>27373.8</v>
          </cell>
          <cell r="Q405">
            <v>27373.8</v>
          </cell>
        </row>
        <row r="406">
          <cell r="K406" t="str">
            <v>170904010216</v>
          </cell>
          <cell r="L406">
            <v>87800</v>
          </cell>
          <cell r="N406">
            <v>87800</v>
          </cell>
          <cell r="O406">
            <v>279467.40000000002</v>
          </cell>
          <cell r="Q406">
            <v>279467.40000000002</v>
          </cell>
        </row>
        <row r="407">
          <cell r="K407" t="str">
            <v>170904010217</v>
          </cell>
          <cell r="L407">
            <v>76000</v>
          </cell>
          <cell r="N407">
            <v>76000</v>
          </cell>
          <cell r="O407">
            <v>241908</v>
          </cell>
          <cell r="Q407">
            <v>241908</v>
          </cell>
        </row>
        <row r="408">
          <cell r="K408" t="str">
            <v>170904010218</v>
          </cell>
          <cell r="L408">
            <v>14300</v>
          </cell>
          <cell r="N408">
            <v>14300</v>
          </cell>
          <cell r="O408">
            <v>45516.9</v>
          </cell>
          <cell r="Q408">
            <v>45516.9</v>
          </cell>
        </row>
        <row r="409">
          <cell r="K409" t="str">
            <v>170904010219</v>
          </cell>
          <cell r="L409">
            <v>0</v>
          </cell>
          <cell r="N409">
            <v>0</v>
          </cell>
          <cell r="O409">
            <v>0</v>
          </cell>
          <cell r="Q409">
            <v>0</v>
          </cell>
        </row>
        <row r="410">
          <cell r="K410" t="str">
            <v>170904010220</v>
          </cell>
          <cell r="L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K411" t="str">
            <v>170904010221</v>
          </cell>
          <cell r="L411">
            <v>23300</v>
          </cell>
          <cell r="N411">
            <v>23300</v>
          </cell>
          <cell r="O411">
            <v>74163.899999999994</v>
          </cell>
          <cell r="Q411">
            <v>74163.899999999994</v>
          </cell>
        </row>
        <row r="412">
          <cell r="K412" t="str">
            <v>170904010222</v>
          </cell>
          <cell r="L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K413" t="str">
            <v>170904010223</v>
          </cell>
          <cell r="L413">
            <v>3200</v>
          </cell>
          <cell r="N413">
            <v>3200</v>
          </cell>
          <cell r="O413">
            <v>10185.6</v>
          </cell>
          <cell r="Q413">
            <v>10185.6</v>
          </cell>
        </row>
        <row r="414">
          <cell r="K414" t="str">
            <v>170904010224</v>
          </cell>
          <cell r="L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K415" t="str">
            <v>170904020001</v>
          </cell>
          <cell r="L415">
            <v>400</v>
          </cell>
          <cell r="N415">
            <v>400</v>
          </cell>
          <cell r="O415">
            <v>1273.2</v>
          </cell>
          <cell r="Q415">
            <v>1273.2</v>
          </cell>
        </row>
        <row r="416">
          <cell r="K416" t="str">
            <v>170904020101</v>
          </cell>
          <cell r="L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K417" t="str">
            <v>170904020102</v>
          </cell>
          <cell r="L417">
            <v>0</v>
          </cell>
          <cell r="N417">
            <v>0</v>
          </cell>
          <cell r="O417">
            <v>0</v>
          </cell>
          <cell r="Q417">
            <v>0</v>
          </cell>
        </row>
        <row r="418">
          <cell r="K418" t="str">
            <v>170904020103</v>
          </cell>
          <cell r="L418">
            <v>0</v>
          </cell>
          <cell r="N418">
            <v>0</v>
          </cell>
          <cell r="O418">
            <v>0</v>
          </cell>
          <cell r="Q418">
            <v>0</v>
          </cell>
        </row>
        <row r="419">
          <cell r="K419" t="str">
            <v>170904020104</v>
          </cell>
          <cell r="L419">
            <v>0</v>
          </cell>
          <cell r="N419">
            <v>0</v>
          </cell>
          <cell r="O419">
            <v>0</v>
          </cell>
          <cell r="Q419">
            <v>0</v>
          </cell>
        </row>
        <row r="420">
          <cell r="K420" t="str">
            <v>170904020105</v>
          </cell>
          <cell r="L420">
            <v>0</v>
          </cell>
          <cell r="N420">
            <v>0</v>
          </cell>
          <cell r="O420">
            <v>0</v>
          </cell>
          <cell r="Q420">
            <v>0</v>
          </cell>
        </row>
        <row r="421">
          <cell r="K421" t="str">
            <v>170904020106</v>
          </cell>
          <cell r="L421">
            <v>0</v>
          </cell>
          <cell r="N421">
            <v>0</v>
          </cell>
          <cell r="O421">
            <v>0</v>
          </cell>
          <cell r="Q421">
            <v>0</v>
          </cell>
        </row>
        <row r="422">
          <cell r="K422" t="str">
            <v>170904020107</v>
          </cell>
          <cell r="L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K423" t="str">
            <v>170904020108</v>
          </cell>
          <cell r="L423">
            <v>0</v>
          </cell>
          <cell r="N423">
            <v>0</v>
          </cell>
          <cell r="O423">
            <v>0</v>
          </cell>
          <cell r="Q423">
            <v>0</v>
          </cell>
        </row>
        <row r="424">
          <cell r="K424" t="str">
            <v>170904020110</v>
          </cell>
          <cell r="L424">
            <v>0</v>
          </cell>
          <cell r="N424">
            <v>0</v>
          </cell>
          <cell r="O424">
            <v>0</v>
          </cell>
          <cell r="Q424">
            <v>0</v>
          </cell>
        </row>
        <row r="425">
          <cell r="K425" t="str">
            <v>170904020111</v>
          </cell>
          <cell r="L425">
            <v>-500</v>
          </cell>
          <cell r="N425">
            <v>-500</v>
          </cell>
          <cell r="O425">
            <v>-1591.5</v>
          </cell>
          <cell r="Q425">
            <v>-1591.5</v>
          </cell>
        </row>
        <row r="426">
          <cell r="K426" t="str">
            <v>170904020112</v>
          </cell>
          <cell r="L426">
            <v>-47100</v>
          </cell>
          <cell r="N426">
            <v>-47100</v>
          </cell>
          <cell r="O426">
            <v>-149919.29999999999</v>
          </cell>
          <cell r="Q426">
            <v>-149919.29999999999</v>
          </cell>
        </row>
        <row r="427">
          <cell r="K427" t="str">
            <v>170904020113</v>
          </cell>
          <cell r="L427">
            <v>0</v>
          </cell>
          <cell r="N427">
            <v>0</v>
          </cell>
          <cell r="O427">
            <v>0</v>
          </cell>
          <cell r="Q427">
            <v>0</v>
          </cell>
        </row>
        <row r="428">
          <cell r="K428" t="str">
            <v>170904020114</v>
          </cell>
          <cell r="L428">
            <v>0</v>
          </cell>
          <cell r="N428">
            <v>0</v>
          </cell>
          <cell r="O428">
            <v>0</v>
          </cell>
          <cell r="Q428">
            <v>0</v>
          </cell>
        </row>
        <row r="429">
          <cell r="K429" t="str">
            <v>170904020115</v>
          </cell>
          <cell r="L429">
            <v>0</v>
          </cell>
          <cell r="N429">
            <v>0</v>
          </cell>
          <cell r="O429">
            <v>0</v>
          </cell>
          <cell r="Q429">
            <v>0</v>
          </cell>
        </row>
        <row r="430">
          <cell r="K430" t="str">
            <v>170904020116</v>
          </cell>
          <cell r="L430">
            <v>0</v>
          </cell>
          <cell r="N430">
            <v>0</v>
          </cell>
          <cell r="O430">
            <v>0</v>
          </cell>
          <cell r="Q430">
            <v>0</v>
          </cell>
        </row>
        <row r="431">
          <cell r="K431" t="str">
            <v>170904020117</v>
          </cell>
          <cell r="L431">
            <v>0</v>
          </cell>
          <cell r="N431">
            <v>0</v>
          </cell>
          <cell r="O431">
            <v>0</v>
          </cell>
          <cell r="Q431">
            <v>0</v>
          </cell>
        </row>
        <row r="432">
          <cell r="K432" t="str">
            <v>170904020118</v>
          </cell>
          <cell r="L432">
            <v>-10400</v>
          </cell>
          <cell r="N432">
            <v>-10400</v>
          </cell>
          <cell r="O432">
            <v>-33103.199999999997</v>
          </cell>
          <cell r="Q432">
            <v>-33103.199999999997</v>
          </cell>
        </row>
        <row r="433">
          <cell r="K433" t="str">
            <v>170904020119</v>
          </cell>
          <cell r="L433">
            <v>0</v>
          </cell>
          <cell r="N433">
            <v>0</v>
          </cell>
          <cell r="O433">
            <v>0</v>
          </cell>
          <cell r="Q433">
            <v>0</v>
          </cell>
        </row>
        <row r="434">
          <cell r="K434" t="str">
            <v>170904020120</v>
          </cell>
          <cell r="L434">
            <v>-6800</v>
          </cell>
          <cell r="N434">
            <v>-6800</v>
          </cell>
          <cell r="O434">
            <v>-21644.400000000001</v>
          </cell>
          <cell r="Q434">
            <v>-21644.400000000001</v>
          </cell>
        </row>
        <row r="435">
          <cell r="K435" t="str">
            <v>170904020121</v>
          </cell>
          <cell r="L435">
            <v>-200</v>
          </cell>
          <cell r="N435">
            <v>-200</v>
          </cell>
          <cell r="O435">
            <v>-636.6</v>
          </cell>
          <cell r="Q435">
            <v>-636.6</v>
          </cell>
        </row>
        <row r="436">
          <cell r="K436" t="str">
            <v>170904020122</v>
          </cell>
          <cell r="L436">
            <v>0</v>
          </cell>
          <cell r="N436">
            <v>0</v>
          </cell>
          <cell r="O436">
            <v>0</v>
          </cell>
          <cell r="Q436">
            <v>0</v>
          </cell>
        </row>
        <row r="437">
          <cell r="K437" t="str">
            <v>170904020123</v>
          </cell>
          <cell r="L437">
            <v>0</v>
          </cell>
          <cell r="N437">
            <v>0</v>
          </cell>
          <cell r="O437">
            <v>0</v>
          </cell>
          <cell r="Q437">
            <v>0</v>
          </cell>
        </row>
        <row r="438">
          <cell r="K438" t="str">
            <v>170904020124</v>
          </cell>
          <cell r="L438">
            <v>-100</v>
          </cell>
          <cell r="N438">
            <v>-100</v>
          </cell>
          <cell r="O438">
            <v>-318.3</v>
          </cell>
          <cell r="Q438">
            <v>-318.3</v>
          </cell>
        </row>
        <row r="439">
          <cell r="K439" t="str">
            <v>170904020125</v>
          </cell>
          <cell r="L439">
            <v>-100</v>
          </cell>
          <cell r="N439">
            <v>-100</v>
          </cell>
          <cell r="O439">
            <v>-318.3</v>
          </cell>
          <cell r="Q439">
            <v>-318.3</v>
          </cell>
        </row>
        <row r="440">
          <cell r="K440" t="str">
            <v>170904020126</v>
          </cell>
          <cell r="L440">
            <v>0</v>
          </cell>
          <cell r="N440">
            <v>0</v>
          </cell>
          <cell r="O440">
            <v>0</v>
          </cell>
          <cell r="Q440">
            <v>0</v>
          </cell>
        </row>
        <row r="441">
          <cell r="K441" t="str">
            <v>170904020127</v>
          </cell>
          <cell r="L441">
            <v>0</v>
          </cell>
          <cell r="N441">
            <v>0</v>
          </cell>
          <cell r="O441">
            <v>0</v>
          </cell>
          <cell r="Q441">
            <v>0</v>
          </cell>
        </row>
        <row r="442">
          <cell r="K442" t="str">
            <v>170904020128</v>
          </cell>
          <cell r="L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K443" t="str">
            <v>170904020129</v>
          </cell>
          <cell r="L443">
            <v>0</v>
          </cell>
          <cell r="N443">
            <v>0</v>
          </cell>
          <cell r="O443">
            <v>0</v>
          </cell>
          <cell r="Q443">
            <v>0</v>
          </cell>
        </row>
        <row r="444">
          <cell r="K444" t="str">
            <v>170904020130</v>
          </cell>
          <cell r="L444">
            <v>-500</v>
          </cell>
          <cell r="N444">
            <v>-500</v>
          </cell>
          <cell r="O444">
            <v>-1591.5</v>
          </cell>
          <cell r="Q444">
            <v>-1591.5</v>
          </cell>
        </row>
        <row r="445">
          <cell r="K445" t="str">
            <v>170904020131</v>
          </cell>
          <cell r="L445">
            <v>0</v>
          </cell>
          <cell r="N445">
            <v>0</v>
          </cell>
          <cell r="O445">
            <v>0</v>
          </cell>
          <cell r="Q445">
            <v>0</v>
          </cell>
        </row>
        <row r="446">
          <cell r="K446" t="str">
            <v>170904020132</v>
          </cell>
          <cell r="L446">
            <v>0</v>
          </cell>
          <cell r="N446">
            <v>0</v>
          </cell>
          <cell r="O446">
            <v>0</v>
          </cell>
          <cell r="Q446">
            <v>0</v>
          </cell>
        </row>
        <row r="447">
          <cell r="K447" t="str">
            <v>170904020133</v>
          </cell>
          <cell r="L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K448" t="str">
            <v>170904020134</v>
          </cell>
          <cell r="L448">
            <v>-600</v>
          </cell>
          <cell r="N448">
            <v>-600</v>
          </cell>
          <cell r="O448">
            <v>-1909.8</v>
          </cell>
          <cell r="Q448">
            <v>-1909.8</v>
          </cell>
        </row>
        <row r="449">
          <cell r="K449" t="str">
            <v>170904020135</v>
          </cell>
          <cell r="L449">
            <v>-200</v>
          </cell>
          <cell r="N449">
            <v>-200</v>
          </cell>
          <cell r="O449">
            <v>-636.6</v>
          </cell>
          <cell r="Q449">
            <v>-636.6</v>
          </cell>
        </row>
        <row r="450">
          <cell r="K450" t="str">
            <v>170904020137</v>
          </cell>
          <cell r="L450">
            <v>0</v>
          </cell>
          <cell r="N450">
            <v>0</v>
          </cell>
          <cell r="O450">
            <v>0</v>
          </cell>
          <cell r="Q450">
            <v>0</v>
          </cell>
        </row>
        <row r="451">
          <cell r="K451" t="str">
            <v>170904020136</v>
          </cell>
          <cell r="L451">
            <v>-800</v>
          </cell>
          <cell r="N451">
            <v>-800</v>
          </cell>
          <cell r="O451">
            <v>-2546.4</v>
          </cell>
          <cell r="Q451">
            <v>-2546.4</v>
          </cell>
        </row>
        <row r="452">
          <cell r="K452" t="str">
            <v>170904020138</v>
          </cell>
          <cell r="L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K453" t="str">
            <v>170904020139</v>
          </cell>
          <cell r="L453">
            <v>0</v>
          </cell>
          <cell r="N453">
            <v>0</v>
          </cell>
          <cell r="O453">
            <v>0</v>
          </cell>
          <cell r="Q453">
            <v>0</v>
          </cell>
        </row>
        <row r="454">
          <cell r="K454" t="str">
            <v>170904020140</v>
          </cell>
          <cell r="L454">
            <v>0</v>
          </cell>
          <cell r="N454">
            <v>0</v>
          </cell>
          <cell r="O454">
            <v>0</v>
          </cell>
          <cell r="Q454">
            <v>0</v>
          </cell>
        </row>
        <row r="455">
          <cell r="K455" t="str">
            <v>170904020142</v>
          </cell>
          <cell r="L455">
            <v>0</v>
          </cell>
          <cell r="N455">
            <v>0</v>
          </cell>
          <cell r="O455">
            <v>0</v>
          </cell>
          <cell r="Q455">
            <v>0</v>
          </cell>
        </row>
        <row r="456">
          <cell r="K456" t="str">
            <v>170904020143</v>
          </cell>
          <cell r="L456">
            <v>-12000</v>
          </cell>
          <cell r="N456">
            <v>-12000</v>
          </cell>
          <cell r="O456">
            <v>-38196</v>
          </cell>
          <cell r="Q456">
            <v>-38196</v>
          </cell>
        </row>
        <row r="457">
          <cell r="K457" t="str">
            <v>170904020144</v>
          </cell>
          <cell r="L457">
            <v>0</v>
          </cell>
          <cell r="N457">
            <v>0</v>
          </cell>
          <cell r="O457">
            <v>0</v>
          </cell>
          <cell r="Q457">
            <v>0</v>
          </cell>
        </row>
        <row r="458">
          <cell r="K458" t="str">
            <v>170904020145</v>
          </cell>
          <cell r="L458">
            <v>0</v>
          </cell>
          <cell r="N458">
            <v>0</v>
          </cell>
          <cell r="O458">
            <v>0</v>
          </cell>
          <cell r="Q458">
            <v>0</v>
          </cell>
        </row>
        <row r="459">
          <cell r="K459" t="str">
            <v>170904020180</v>
          </cell>
          <cell r="L459">
            <v>0</v>
          </cell>
          <cell r="N459">
            <v>0</v>
          </cell>
          <cell r="O459">
            <v>0</v>
          </cell>
          <cell r="Q459">
            <v>0</v>
          </cell>
        </row>
        <row r="460">
          <cell r="K460" t="str">
            <v>170904020199</v>
          </cell>
          <cell r="L460">
            <v>0</v>
          </cell>
          <cell r="N460">
            <v>0</v>
          </cell>
          <cell r="O460">
            <v>0</v>
          </cell>
          <cell r="Q460">
            <v>0</v>
          </cell>
        </row>
        <row r="461">
          <cell r="K461" t="str">
            <v>170904020201</v>
          </cell>
          <cell r="L461">
            <v>0</v>
          </cell>
          <cell r="N461">
            <v>0</v>
          </cell>
          <cell r="O461">
            <v>0</v>
          </cell>
          <cell r="Q461">
            <v>0</v>
          </cell>
        </row>
        <row r="462">
          <cell r="K462" t="str">
            <v>170904020202</v>
          </cell>
          <cell r="L462">
            <v>0</v>
          </cell>
          <cell r="N462">
            <v>0</v>
          </cell>
          <cell r="O462">
            <v>0</v>
          </cell>
          <cell r="Q462">
            <v>0</v>
          </cell>
        </row>
        <row r="463">
          <cell r="K463" t="str">
            <v>170904020203</v>
          </cell>
          <cell r="L463">
            <v>0</v>
          </cell>
          <cell r="N463">
            <v>0</v>
          </cell>
          <cell r="O463">
            <v>0</v>
          </cell>
          <cell r="Q463">
            <v>0</v>
          </cell>
        </row>
        <row r="464">
          <cell r="K464" t="str">
            <v>170904020204</v>
          </cell>
          <cell r="L464">
            <v>0</v>
          </cell>
          <cell r="N464">
            <v>0</v>
          </cell>
          <cell r="O464">
            <v>0</v>
          </cell>
          <cell r="Q464">
            <v>0</v>
          </cell>
        </row>
        <row r="465">
          <cell r="K465" t="str">
            <v>170904020205</v>
          </cell>
          <cell r="L465">
            <v>0</v>
          </cell>
          <cell r="N465">
            <v>0</v>
          </cell>
          <cell r="O465">
            <v>0</v>
          </cell>
          <cell r="Q465">
            <v>0</v>
          </cell>
        </row>
        <row r="466">
          <cell r="K466" t="str">
            <v>170904020206</v>
          </cell>
          <cell r="L466">
            <v>0</v>
          </cell>
          <cell r="N466">
            <v>0</v>
          </cell>
          <cell r="O466">
            <v>0</v>
          </cell>
          <cell r="Q466">
            <v>0</v>
          </cell>
        </row>
        <row r="467">
          <cell r="K467" t="str">
            <v>170904020207</v>
          </cell>
          <cell r="L467">
            <v>0</v>
          </cell>
          <cell r="N467">
            <v>0</v>
          </cell>
          <cell r="O467">
            <v>0</v>
          </cell>
          <cell r="Q467">
            <v>0</v>
          </cell>
        </row>
        <row r="468">
          <cell r="K468" t="str">
            <v>170904020208</v>
          </cell>
          <cell r="L468">
            <v>0</v>
          </cell>
          <cell r="N468">
            <v>0</v>
          </cell>
          <cell r="O468">
            <v>0</v>
          </cell>
          <cell r="Q468">
            <v>0</v>
          </cell>
        </row>
        <row r="469">
          <cell r="K469" t="str">
            <v>170904020209</v>
          </cell>
          <cell r="L469">
            <v>-2000</v>
          </cell>
          <cell r="N469">
            <v>-2000</v>
          </cell>
          <cell r="O469">
            <v>-6366</v>
          </cell>
          <cell r="Q469">
            <v>-6366</v>
          </cell>
        </row>
        <row r="470">
          <cell r="K470" t="str">
            <v>170904020210</v>
          </cell>
          <cell r="L470">
            <v>0</v>
          </cell>
          <cell r="N470">
            <v>0</v>
          </cell>
          <cell r="O470">
            <v>0</v>
          </cell>
          <cell r="Q470">
            <v>0</v>
          </cell>
        </row>
        <row r="471">
          <cell r="K471" t="str">
            <v>170904020211</v>
          </cell>
          <cell r="L471">
            <v>0</v>
          </cell>
          <cell r="N471">
            <v>0</v>
          </cell>
          <cell r="O471">
            <v>0</v>
          </cell>
          <cell r="Q471">
            <v>0</v>
          </cell>
        </row>
        <row r="472">
          <cell r="K472" t="str">
            <v>170904020212</v>
          </cell>
          <cell r="L472">
            <v>0</v>
          </cell>
          <cell r="N472">
            <v>0</v>
          </cell>
          <cell r="O472">
            <v>0</v>
          </cell>
          <cell r="Q472">
            <v>0</v>
          </cell>
        </row>
        <row r="473">
          <cell r="K473" t="str">
            <v>170904020213</v>
          </cell>
          <cell r="L473">
            <v>0</v>
          </cell>
          <cell r="N473">
            <v>0</v>
          </cell>
          <cell r="O473">
            <v>0</v>
          </cell>
          <cell r="Q473">
            <v>0</v>
          </cell>
        </row>
        <row r="474">
          <cell r="K474" t="str">
            <v>170904020214</v>
          </cell>
          <cell r="L474">
            <v>0</v>
          </cell>
          <cell r="N474">
            <v>0</v>
          </cell>
          <cell r="O474">
            <v>0</v>
          </cell>
          <cell r="Q474">
            <v>0</v>
          </cell>
        </row>
        <row r="475">
          <cell r="K475" t="str">
            <v>170904020215</v>
          </cell>
          <cell r="L475">
            <v>0</v>
          </cell>
          <cell r="N475">
            <v>0</v>
          </cell>
          <cell r="O475">
            <v>0</v>
          </cell>
          <cell r="Q475">
            <v>0</v>
          </cell>
        </row>
        <row r="476">
          <cell r="K476" t="str">
            <v>170904020216</v>
          </cell>
          <cell r="L476">
            <v>0</v>
          </cell>
          <cell r="N476">
            <v>0</v>
          </cell>
          <cell r="O476">
            <v>0</v>
          </cell>
          <cell r="Q476">
            <v>0</v>
          </cell>
        </row>
        <row r="477">
          <cell r="K477" t="str">
            <v>170904020217</v>
          </cell>
          <cell r="L477">
            <v>0</v>
          </cell>
          <cell r="N477">
            <v>0</v>
          </cell>
          <cell r="O477">
            <v>0</v>
          </cell>
          <cell r="Q477">
            <v>0</v>
          </cell>
        </row>
        <row r="478">
          <cell r="K478" t="str">
            <v>170904020218</v>
          </cell>
          <cell r="L478">
            <v>0</v>
          </cell>
          <cell r="N478">
            <v>0</v>
          </cell>
          <cell r="O478">
            <v>0</v>
          </cell>
          <cell r="Q478">
            <v>0</v>
          </cell>
        </row>
        <row r="479">
          <cell r="K479" t="str">
            <v>170904020219</v>
          </cell>
          <cell r="L479">
            <v>-18400</v>
          </cell>
          <cell r="N479">
            <v>-18400</v>
          </cell>
          <cell r="O479">
            <v>-58567.199999999997</v>
          </cell>
          <cell r="Q479">
            <v>-58567.199999999997</v>
          </cell>
        </row>
        <row r="480">
          <cell r="K480" t="str">
            <v>170904020220</v>
          </cell>
          <cell r="L480">
            <v>-15900</v>
          </cell>
          <cell r="N480">
            <v>-15900</v>
          </cell>
          <cell r="O480">
            <v>-50609.7</v>
          </cell>
          <cell r="Q480">
            <v>-50609.7</v>
          </cell>
        </row>
        <row r="481">
          <cell r="K481" t="str">
            <v>170904020221</v>
          </cell>
          <cell r="L481">
            <v>0</v>
          </cell>
          <cell r="N481">
            <v>0</v>
          </cell>
          <cell r="O481">
            <v>0</v>
          </cell>
          <cell r="Q481">
            <v>0</v>
          </cell>
        </row>
        <row r="482">
          <cell r="K482" t="str">
            <v>170904020222</v>
          </cell>
          <cell r="L482">
            <v>-7100</v>
          </cell>
          <cell r="N482">
            <v>-7100</v>
          </cell>
          <cell r="O482">
            <v>-22599.3</v>
          </cell>
          <cell r="Q482">
            <v>-22599.3</v>
          </cell>
        </row>
        <row r="483">
          <cell r="K483" t="str">
            <v>170904020223</v>
          </cell>
          <cell r="L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K484" t="str">
            <v>170904020224</v>
          </cell>
          <cell r="L484">
            <v>-69000</v>
          </cell>
          <cell r="N484">
            <v>-69000</v>
          </cell>
          <cell r="O484">
            <v>-219627</v>
          </cell>
          <cell r="Q484">
            <v>-219627</v>
          </cell>
        </row>
        <row r="485">
          <cell r="K485" t="str">
            <v/>
          </cell>
          <cell r="L485">
            <v>-732424.55</v>
          </cell>
          <cell r="N485">
            <v>-836331.32</v>
          </cell>
          <cell r="O485">
            <v>-2315769.4700000002</v>
          </cell>
          <cell r="Q485">
            <v>-2662042.59</v>
          </cell>
        </row>
        <row r="486">
          <cell r="K486" t="str">
            <v>170905000001</v>
          </cell>
          <cell r="L486">
            <v>0</v>
          </cell>
          <cell r="N486">
            <v>0</v>
          </cell>
          <cell r="O486">
            <v>-4571.54</v>
          </cell>
          <cell r="Q486">
            <v>0</v>
          </cell>
        </row>
        <row r="487">
          <cell r="K487" t="str">
            <v>170905000002</v>
          </cell>
          <cell r="L487">
            <v>108067.36</v>
          </cell>
          <cell r="N487">
            <v>-82965.17</v>
          </cell>
          <cell r="O487">
            <v>395720.01</v>
          </cell>
          <cell r="Q487">
            <v>-264078.14</v>
          </cell>
        </row>
        <row r="488">
          <cell r="K488" t="str">
            <v>170905000003</v>
          </cell>
          <cell r="L488">
            <v>-285921.71000000002</v>
          </cell>
          <cell r="N488">
            <v>-300000</v>
          </cell>
          <cell r="O488">
            <v>-917214.4</v>
          </cell>
          <cell r="Q488">
            <v>-954900</v>
          </cell>
        </row>
        <row r="489">
          <cell r="K489" t="str">
            <v>170905000004</v>
          </cell>
          <cell r="L489">
            <v>-197861.72</v>
          </cell>
          <cell r="N489">
            <v>-107148.14</v>
          </cell>
          <cell r="O489">
            <v>-662084.29</v>
          </cell>
          <cell r="Q489">
            <v>-341052.53</v>
          </cell>
        </row>
        <row r="490">
          <cell r="K490" t="str">
            <v>170905000005</v>
          </cell>
          <cell r="L490">
            <v>-19154.16</v>
          </cell>
          <cell r="N490">
            <v>-11430.61</v>
          </cell>
          <cell r="O490">
            <v>-63916.55</v>
          </cell>
          <cell r="Q490">
            <v>-36383.629999999997</v>
          </cell>
        </row>
        <row r="491">
          <cell r="K491" t="str">
            <v>170905000006</v>
          </cell>
          <cell r="L491">
            <v>-245613.2</v>
          </cell>
          <cell r="N491">
            <v>-300000</v>
          </cell>
          <cell r="O491">
            <v>-772523.94</v>
          </cell>
          <cell r="Q491">
            <v>-954900</v>
          </cell>
        </row>
        <row r="492">
          <cell r="K492" t="str">
            <v>170905000007</v>
          </cell>
          <cell r="L492">
            <v>-94312.92</v>
          </cell>
          <cell r="N492">
            <v>0</v>
          </cell>
          <cell r="O492">
            <v>-318903.42</v>
          </cell>
          <cell r="Q492">
            <v>0</v>
          </cell>
        </row>
        <row r="493">
          <cell r="K493" t="str">
            <v>170905000008</v>
          </cell>
          <cell r="L493">
            <v>2371.8000000000002</v>
          </cell>
          <cell r="N493">
            <v>-34787.4</v>
          </cell>
          <cell r="O493">
            <v>27724.66</v>
          </cell>
          <cell r="Q493">
            <v>-110728.29</v>
          </cell>
        </row>
        <row r="494">
          <cell r="K494" t="str">
            <v/>
          </cell>
          <cell r="L494">
            <v>0</v>
          </cell>
          <cell r="N494">
            <v>0</v>
          </cell>
          <cell r="O494">
            <v>-675810.37</v>
          </cell>
          <cell r="Q494">
            <v>0</v>
          </cell>
        </row>
        <row r="495">
          <cell r="K495" t="str">
            <v>170906000001</v>
          </cell>
          <cell r="L495">
            <v>0</v>
          </cell>
          <cell r="N495">
            <v>0</v>
          </cell>
          <cell r="O495">
            <v>-416042.64</v>
          </cell>
          <cell r="Q495">
            <v>0</v>
          </cell>
        </row>
        <row r="496">
          <cell r="K496" t="str">
            <v>170906000002</v>
          </cell>
          <cell r="L496">
            <v>0</v>
          </cell>
          <cell r="N496">
            <v>0</v>
          </cell>
          <cell r="O496">
            <v>-259767.73</v>
          </cell>
          <cell r="Q496">
            <v>0</v>
          </cell>
        </row>
        <row r="497">
          <cell r="K497" t="str">
            <v/>
          </cell>
          <cell r="L497">
            <v>19831541.649999999</v>
          </cell>
          <cell r="N497">
            <v>9189912.9299999997</v>
          </cell>
          <cell r="O497">
            <v>63922343.75</v>
          </cell>
          <cell r="Q497">
            <v>29300894.710000001</v>
          </cell>
        </row>
        <row r="498">
          <cell r="K498" t="str">
            <v/>
          </cell>
          <cell r="L498">
            <v>5413608.5499999998</v>
          </cell>
          <cell r="N498">
            <v>581768.67000000004</v>
          </cell>
          <cell r="O498">
            <v>18127604.859999999</v>
          </cell>
          <cell r="Q498">
            <v>1958696.55</v>
          </cell>
        </row>
        <row r="499">
          <cell r="K499" t="str">
            <v/>
          </cell>
          <cell r="L499">
            <v>7077664.8600000003</v>
          </cell>
          <cell r="N499">
            <v>4280903.37</v>
          </cell>
          <cell r="O499">
            <v>22669629.309999999</v>
          </cell>
          <cell r="Q499">
            <v>13630396.33</v>
          </cell>
        </row>
        <row r="500">
          <cell r="K500" t="str">
            <v/>
          </cell>
          <cell r="L500">
            <v>378578.6</v>
          </cell>
          <cell r="N500">
            <v>378578.6</v>
          </cell>
          <cell r="O500">
            <v>1257195.56</v>
          </cell>
          <cell r="Q500">
            <v>1214391.1499999999</v>
          </cell>
        </row>
        <row r="501">
          <cell r="K501" t="str">
            <v/>
          </cell>
          <cell r="L501">
            <v>8288514.3799999999</v>
          </cell>
          <cell r="N501">
            <v>4202555.03</v>
          </cell>
          <cell r="O501">
            <v>26509780.890000001</v>
          </cell>
          <cell r="Q501">
            <v>13376732.640000001</v>
          </cell>
        </row>
        <row r="502">
          <cell r="K502" t="str">
            <v/>
          </cell>
          <cell r="L502">
            <v>8288514.3799999999</v>
          </cell>
          <cell r="N502">
            <v>4202555.03</v>
          </cell>
          <cell r="O502">
            <v>26509780.890000001</v>
          </cell>
          <cell r="Q502">
            <v>13376732.640000001</v>
          </cell>
        </row>
        <row r="503">
          <cell r="K503" t="str">
            <v>190709000001</v>
          </cell>
          <cell r="L503">
            <v>4151663.19</v>
          </cell>
          <cell r="N503">
            <v>4151663.19</v>
          </cell>
          <cell r="O503">
            <v>13214743.93</v>
          </cell>
          <cell r="Q503">
            <v>13214743.93</v>
          </cell>
        </row>
        <row r="504">
          <cell r="K504" t="str">
            <v>190709000002</v>
          </cell>
          <cell r="L504">
            <v>0</v>
          </cell>
          <cell r="N504">
            <v>0</v>
          </cell>
          <cell r="O504">
            <v>0</v>
          </cell>
          <cell r="Q504">
            <v>0</v>
          </cell>
        </row>
        <row r="505">
          <cell r="K505" t="str">
            <v>190709000004</v>
          </cell>
          <cell r="L505">
            <v>0</v>
          </cell>
          <cell r="N505">
            <v>0</v>
          </cell>
          <cell r="O505">
            <v>0</v>
          </cell>
          <cell r="Q505">
            <v>0</v>
          </cell>
        </row>
        <row r="506">
          <cell r="K506" t="str">
            <v>190709000005</v>
          </cell>
          <cell r="L506">
            <v>0</v>
          </cell>
          <cell r="N506">
            <v>0</v>
          </cell>
          <cell r="O506">
            <v>160.66999999999999</v>
          </cell>
          <cell r="Q506">
            <v>0</v>
          </cell>
        </row>
        <row r="507">
          <cell r="K507" t="str">
            <v>190709000006</v>
          </cell>
          <cell r="L507">
            <v>0</v>
          </cell>
          <cell r="N507">
            <v>0</v>
          </cell>
          <cell r="O507">
            <v>0</v>
          </cell>
          <cell r="Q507">
            <v>0</v>
          </cell>
        </row>
        <row r="508">
          <cell r="K508" t="str">
            <v/>
          </cell>
          <cell r="L508">
            <v>-1326824.74</v>
          </cell>
          <cell r="N508">
            <v>-253892.74</v>
          </cell>
          <cell r="O508">
            <v>-4641866.87</v>
          </cell>
          <cell r="Q508">
            <v>-879321.96</v>
          </cell>
        </row>
        <row r="509">
          <cell r="K509" t="str">
            <v/>
          </cell>
          <cell r="L509">
            <v>-8108211.5</v>
          </cell>
          <cell r="N509">
            <v>-6701305.9000000004</v>
          </cell>
          <cell r="O509">
            <v>-25836026.23</v>
          </cell>
          <cell r="Q509">
            <v>-21006422.289999999</v>
          </cell>
        </row>
        <row r="510">
          <cell r="K510" t="str">
            <v/>
          </cell>
          <cell r="L510">
            <v>-971543.59</v>
          </cell>
          <cell r="N510">
            <v>-971543.59</v>
          </cell>
          <cell r="O510">
            <v>-3103646.81</v>
          </cell>
          <cell r="Q510">
            <v>-3103646.81</v>
          </cell>
        </row>
        <row r="511">
          <cell r="K511" t="str">
            <v>560101000001</v>
          </cell>
          <cell r="L511">
            <v>0</v>
          </cell>
          <cell r="N511">
            <v>0</v>
          </cell>
          <cell r="O511">
            <v>0</v>
          </cell>
          <cell r="Q511">
            <v>0</v>
          </cell>
        </row>
        <row r="512">
          <cell r="K512" t="str">
            <v>560103000001</v>
          </cell>
          <cell r="L512">
            <v>-946055.85</v>
          </cell>
          <cell r="N512">
            <v>-946055.85</v>
          </cell>
          <cell r="O512">
            <v>-3022202.47</v>
          </cell>
          <cell r="Q512">
            <v>-3022202.47</v>
          </cell>
        </row>
        <row r="513">
          <cell r="K513" t="str">
            <v>560104000001</v>
          </cell>
          <cell r="L513">
            <v>0</v>
          </cell>
          <cell r="N513">
            <v>0</v>
          </cell>
          <cell r="O513">
            <v>0</v>
          </cell>
          <cell r="Q513">
            <v>0</v>
          </cell>
        </row>
        <row r="514">
          <cell r="K514" t="str">
            <v>560109000001</v>
          </cell>
          <cell r="L514">
            <v>-25487.74</v>
          </cell>
          <cell r="N514">
            <v>-25487.74</v>
          </cell>
          <cell r="O514">
            <v>-81444.34</v>
          </cell>
          <cell r="Q514">
            <v>-81444.34</v>
          </cell>
        </row>
        <row r="515">
          <cell r="K515" t="str">
            <v/>
          </cell>
          <cell r="L515">
            <v>-98859.44</v>
          </cell>
          <cell r="N515">
            <v>-98859.44</v>
          </cell>
          <cell r="O515">
            <v>-316266.74</v>
          </cell>
          <cell r="Q515">
            <v>-316266.74</v>
          </cell>
        </row>
        <row r="516">
          <cell r="K516" t="str">
            <v>560201000001</v>
          </cell>
          <cell r="L516">
            <v>0</v>
          </cell>
          <cell r="N516">
            <v>0</v>
          </cell>
          <cell r="O516">
            <v>0</v>
          </cell>
          <cell r="Q516">
            <v>0</v>
          </cell>
        </row>
        <row r="517">
          <cell r="K517" t="str">
            <v>560203000001</v>
          </cell>
          <cell r="L517">
            <v>-98859.44</v>
          </cell>
          <cell r="N517">
            <v>-98859.44</v>
          </cell>
          <cell r="O517">
            <v>-316266.74</v>
          </cell>
          <cell r="Q517">
            <v>-316266.74</v>
          </cell>
        </row>
        <row r="518">
          <cell r="K518" t="str">
            <v>560204000001</v>
          </cell>
          <cell r="L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K519" t="str">
            <v>560209000001</v>
          </cell>
          <cell r="L519">
            <v>0</v>
          </cell>
          <cell r="N519">
            <v>0</v>
          </cell>
          <cell r="O519">
            <v>0</v>
          </cell>
          <cell r="Q519">
            <v>0</v>
          </cell>
        </row>
        <row r="520">
          <cell r="K520" t="str">
            <v/>
          </cell>
          <cell r="L520">
            <v>-4468537.3099999996</v>
          </cell>
          <cell r="N520">
            <v>-643732.82999999996</v>
          </cell>
          <cell r="O520">
            <v>-14291860.939999999</v>
          </cell>
          <cell r="Q520">
            <v>-2060136.21</v>
          </cell>
        </row>
        <row r="521">
          <cell r="K521" t="str">
            <v/>
          </cell>
          <cell r="L521">
            <v>-4466339.78</v>
          </cell>
          <cell r="N521">
            <v>-641535.30000000005</v>
          </cell>
          <cell r="O521">
            <v>-14284864.02</v>
          </cell>
          <cell r="Q521">
            <v>-2053139.29</v>
          </cell>
        </row>
        <row r="522">
          <cell r="K522" t="str">
            <v/>
          </cell>
          <cell r="L522">
            <v>-4466339.78</v>
          </cell>
          <cell r="N522">
            <v>-641535.30000000005</v>
          </cell>
          <cell r="O522">
            <v>-14284864.02</v>
          </cell>
          <cell r="Q522">
            <v>-2053139.29</v>
          </cell>
        </row>
        <row r="523">
          <cell r="K523" t="str">
            <v>560300001003</v>
          </cell>
          <cell r="L523">
            <v>0</v>
          </cell>
          <cell r="N523">
            <v>0</v>
          </cell>
          <cell r="O523">
            <v>0</v>
          </cell>
          <cell r="Q523">
            <v>0</v>
          </cell>
        </row>
        <row r="524">
          <cell r="K524" t="str">
            <v>560300001004</v>
          </cell>
          <cell r="L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K525" t="str">
            <v>560300001006</v>
          </cell>
          <cell r="L525">
            <v>0</v>
          </cell>
          <cell r="N525">
            <v>0</v>
          </cell>
          <cell r="O525">
            <v>0</v>
          </cell>
          <cell r="Q525">
            <v>0</v>
          </cell>
        </row>
        <row r="526">
          <cell r="K526" t="str">
            <v>560300001007</v>
          </cell>
          <cell r="L526">
            <v>0</v>
          </cell>
          <cell r="N526">
            <v>0</v>
          </cell>
          <cell r="O526">
            <v>0</v>
          </cell>
          <cell r="Q526">
            <v>0</v>
          </cell>
        </row>
        <row r="527">
          <cell r="K527" t="str">
            <v>560300001009</v>
          </cell>
          <cell r="L527">
        